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109</v>
      </c>
      <c r="C18017" t="s">
        <v>25</v>
      </c>
      <c r="D18017" t="s">
        <v>26</v>
      </c>
      <c r="E18017" t="s">
        <v>8540</v>
      </c>
      <c r="F18017" t="s">
        <v>61</v>
      </c>
      <c r="G18017" t="s">
        <v>77</v>
      </c>
      <c r="H18017" s="1">
        <v>44207</v>
      </c>
      <c r="I18017" s="1">
        <v>44484</v>
      </c>
      <c r="J18017" s="1">
        <v>44359</v>
      </c>
      <c r="K18017" t="s">
        <v>44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5822</v>
      </c>
      <c r="P18017" t="s">
        <v>84</v>
      </c>
      <c r="Q18017" t="s">
        <v>28725</v>
      </c>
      <c r="R18017" t="s">
        <v>51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81</v>
      </c>
      <c r="C18018" t="s">
        <v>25</v>
      </c>
      <c r="D18018" t="s">
        <v>26</v>
      </c>
      <c r="E18018" t="s">
        <v>16209</v>
      </c>
      <c r="F18018" t="s">
        <v>28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44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5822</v>
      </c>
      <c r="P18018" t="s">
        <v>50</v>
      </c>
      <c r="Q18018" t="s">
        <v>28726</v>
      </c>
      <c r="R18018" t="s">
        <v>51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96</v>
      </c>
      <c r="C18019" t="s">
        <v>25</v>
      </c>
      <c r="D18019" t="s">
        <v>26</v>
      </c>
      <c r="E18019" t="s">
        <v>5179</v>
      </c>
      <c r="F18019" t="s">
        <v>28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44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1567</v>
      </c>
      <c r="P18019" t="s">
        <v>35</v>
      </c>
      <c r="Q18019" t="s">
        <v>28726</v>
      </c>
      <c r="R18019" t="s">
        <v>51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85</v>
      </c>
      <c r="C18020" t="s">
        <v>25</v>
      </c>
      <c r="D18020" t="s">
        <v>26</v>
      </c>
      <c r="E18020" t="s">
        <v>2133</v>
      </c>
      <c r="F18020" t="s">
        <v>61</v>
      </c>
      <c r="G18020" t="s">
        <v>55</v>
      </c>
      <c r="H18020" s="1">
        <v>44207</v>
      </c>
      <c r="I18020" s="1">
        <v>44332</v>
      </c>
      <c r="J18020" s="1">
        <v>44268</v>
      </c>
      <c r="K18020" t="s">
        <v>44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1567</v>
      </c>
      <c r="P18020" t="s">
        <v>121</v>
      </c>
      <c r="Q18020" t="s">
        <v>28725</v>
      </c>
      <c r="R18020" t="s">
        <v>51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91</v>
      </c>
      <c r="C18021" t="s">
        <v>25</v>
      </c>
      <c r="D18021" t="s">
        <v>26</v>
      </c>
      <c r="E18021" t="s">
        <v>2790</v>
      </c>
      <c r="F18021" t="s">
        <v>61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44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1567</v>
      </c>
      <c r="P18021" t="s">
        <v>84</v>
      </c>
      <c r="Q18021" t="s">
        <v>28725</v>
      </c>
      <c r="R18021" t="s">
        <v>51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38</v>
      </c>
      <c r="C18022" t="s">
        <v>25</v>
      </c>
      <c r="D18022" t="s">
        <v>26</v>
      </c>
      <c r="E18022" t="s">
        <v>184</v>
      </c>
      <c r="F18022" t="s">
        <v>61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44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5822</v>
      </c>
      <c r="P18022" t="s">
        <v>130</v>
      </c>
      <c r="Q18022" t="s">
        <v>28725</v>
      </c>
      <c r="R18022" t="s">
        <v>51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38</v>
      </c>
      <c r="C18023" t="s">
        <v>25</v>
      </c>
      <c r="D18023" t="s">
        <v>26</v>
      </c>
      <c r="E18023" t="s">
        <v>4488</v>
      </c>
      <c r="F18023" t="s">
        <v>28</v>
      </c>
      <c r="G18023" t="s">
        <v>55</v>
      </c>
      <c r="H18023" s="1">
        <v>44207</v>
      </c>
      <c r="I18023" s="1">
        <v>44332</v>
      </c>
      <c r="J18023" s="1">
        <v>44301</v>
      </c>
      <c r="K18023" t="s">
        <v>44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5822</v>
      </c>
      <c r="P18023" t="s">
        <v>35</v>
      </c>
      <c r="Q18023" t="s">
        <v>28726</v>
      </c>
      <c r="R18023" t="s">
        <v>51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235</v>
      </c>
      <c r="C18024" t="s">
        <v>25</v>
      </c>
      <c r="D18024" t="s">
        <v>26</v>
      </c>
      <c r="E18024" t="s">
        <v>21944</v>
      </c>
      <c r="F18024" t="s">
        <v>61</v>
      </c>
      <c r="G18024" t="s">
        <v>55</v>
      </c>
      <c r="H18024" s="1">
        <v>44207</v>
      </c>
      <c r="I18024" s="1">
        <v>44360</v>
      </c>
      <c r="J18024" s="1">
        <v>44329</v>
      </c>
      <c r="K18024" t="s">
        <v>44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21782</v>
      </c>
      <c r="P18024" t="s">
        <v>130</v>
      </c>
      <c r="Q18024" t="s">
        <v>28725</v>
      </c>
      <c r="R18024" t="s">
        <v>51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151</v>
      </c>
      <c r="C18025" t="s">
        <v>25</v>
      </c>
      <c r="D18025" t="s">
        <v>26</v>
      </c>
      <c r="E18025" t="s">
        <v>9188</v>
      </c>
      <c r="F18025" t="s">
        <v>61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44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5822</v>
      </c>
      <c r="P18025" t="s">
        <v>84</v>
      </c>
      <c r="Q18025" t="s">
        <v>28725</v>
      </c>
      <c r="R18025" t="s">
        <v>51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109</v>
      </c>
      <c r="C18026" t="s">
        <v>25</v>
      </c>
      <c r="D18026" t="s">
        <v>26</v>
      </c>
      <c r="E18026" t="s">
        <v>9070</v>
      </c>
      <c r="F18026" t="s">
        <v>61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44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5822</v>
      </c>
      <c r="P18026" t="s">
        <v>80</v>
      </c>
      <c r="Q18026" t="s">
        <v>28725</v>
      </c>
      <c r="R18026" t="s">
        <v>51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163</v>
      </c>
      <c r="C18027" t="s">
        <v>25</v>
      </c>
      <c r="D18027" t="s">
        <v>26</v>
      </c>
      <c r="E18027" t="s">
        <v>19798</v>
      </c>
      <c r="F18027" t="s">
        <v>61</v>
      </c>
      <c r="G18027" t="s">
        <v>55</v>
      </c>
      <c r="H18027" s="1">
        <v>44207</v>
      </c>
      <c r="I18027" s="1">
        <v>44271</v>
      </c>
      <c r="J18027" s="1">
        <v>44210</v>
      </c>
      <c r="K18027" t="s">
        <v>44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19522</v>
      </c>
      <c r="P18027" t="s">
        <v>80</v>
      </c>
      <c r="Q18027" t="s">
        <v>28725</v>
      </c>
      <c r="R18027" t="s">
        <v>51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38</v>
      </c>
      <c r="C18028" t="s">
        <v>25</v>
      </c>
      <c r="D18028" t="s">
        <v>26</v>
      </c>
      <c r="E18028" t="s">
        <v>9053</v>
      </c>
      <c r="F18028" t="s">
        <v>61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44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5822</v>
      </c>
      <c r="P18028" t="s">
        <v>130</v>
      </c>
      <c r="Q18028" t="s">
        <v>28725</v>
      </c>
      <c r="R18028" t="s">
        <v>51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85</v>
      </c>
      <c r="C18029" t="s">
        <v>25</v>
      </c>
      <c r="D18029" t="s">
        <v>26</v>
      </c>
      <c r="E18029" t="s">
        <v>26229</v>
      </c>
      <c r="F18029" t="s">
        <v>54</v>
      </c>
      <c r="G18029" t="s">
        <v>55</v>
      </c>
      <c r="H18029" s="1">
        <v>44207</v>
      </c>
      <c r="I18029" s="1">
        <v>44392</v>
      </c>
      <c r="J18029" s="1">
        <v>44480</v>
      </c>
      <c r="K18029" t="s">
        <v>44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21000</v>
      </c>
      <c r="P18029" t="s">
        <v>94</v>
      </c>
      <c r="Q18029" t="s">
        <v>28726</v>
      </c>
      <c r="R18029" t="s">
        <v>51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387</v>
      </c>
      <c r="C18030" t="s">
        <v>25</v>
      </c>
      <c r="D18030" t="s">
        <v>26</v>
      </c>
      <c r="E18030" t="s">
        <v>5514</v>
      </c>
      <c r="F18030" t="s">
        <v>114</v>
      </c>
      <c r="G18030" t="s">
        <v>55</v>
      </c>
      <c r="H18030" s="1">
        <v>44207</v>
      </c>
      <c r="I18030" s="1">
        <v>44300</v>
      </c>
      <c r="J18030" s="1">
        <v>44241</v>
      </c>
      <c r="K18030" t="s">
        <v>44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26785</v>
      </c>
      <c r="P18030" t="s">
        <v>421</v>
      </c>
      <c r="Q18030" t="s">
        <v>28726</v>
      </c>
      <c r="R18030" t="s">
        <v>51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109</v>
      </c>
      <c r="C18031" t="s">
        <v>25</v>
      </c>
      <c r="D18031" t="s">
        <v>26</v>
      </c>
      <c r="E18031" t="s">
        <v>22229</v>
      </c>
      <c r="F18031" t="s">
        <v>61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44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21782</v>
      </c>
      <c r="P18031" t="s">
        <v>80</v>
      </c>
      <c r="Q18031" t="s">
        <v>28725</v>
      </c>
      <c r="R18031" t="s">
        <v>51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109</v>
      </c>
      <c r="C18032" t="s">
        <v>25</v>
      </c>
      <c r="D18032" t="s">
        <v>26</v>
      </c>
      <c r="E18032" t="s">
        <v>23074</v>
      </c>
      <c r="F18032" t="s">
        <v>41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44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21782</v>
      </c>
      <c r="P18032" t="s">
        <v>939</v>
      </c>
      <c r="Q18032" t="s">
        <v>28726</v>
      </c>
      <c r="R18032" t="s">
        <v>51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75</v>
      </c>
      <c r="C18033" t="s">
        <v>25</v>
      </c>
      <c r="D18033" t="s">
        <v>26</v>
      </c>
      <c r="E18033" t="s">
        <v>2033</v>
      </c>
      <c r="F18033" t="s">
        <v>61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44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5822</v>
      </c>
      <c r="P18033" t="s">
        <v>121</v>
      </c>
      <c r="Q18033" t="s">
        <v>28725</v>
      </c>
      <c r="R18033" t="s">
        <v>51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38</v>
      </c>
      <c r="C18034" t="s">
        <v>25</v>
      </c>
      <c r="D18034" t="s">
        <v>26</v>
      </c>
      <c r="E18034" t="s">
        <v>24054</v>
      </c>
      <c r="F18034" t="s">
        <v>28</v>
      </c>
      <c r="G18034" t="s">
        <v>55</v>
      </c>
      <c r="H18034" s="1">
        <v>44540</v>
      </c>
      <c r="I18034" s="1">
        <v>44545</v>
      </c>
      <c r="J18034" s="1">
        <v>44545</v>
      </c>
      <c r="K18034" t="s">
        <v>44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23762</v>
      </c>
      <c r="P18034" t="s">
        <v>68</v>
      </c>
      <c r="Q18034" t="s">
        <v>28726</v>
      </c>
      <c r="R18034" t="s">
        <v>51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52</v>
      </c>
      <c r="C18035" t="s">
        <v>25</v>
      </c>
      <c r="D18035" t="s">
        <v>26</v>
      </c>
      <c r="E18035" t="s">
        <v>8536</v>
      </c>
      <c r="F18035" t="s">
        <v>61</v>
      </c>
      <c r="G18035" t="s">
        <v>77</v>
      </c>
      <c r="H18035" s="1">
        <v>44207</v>
      </c>
      <c r="I18035" s="1">
        <v>44453</v>
      </c>
      <c r="J18035" s="1">
        <v>44269</v>
      </c>
      <c r="K18035" t="s">
        <v>44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5822</v>
      </c>
      <c r="P18035" t="s">
        <v>84</v>
      </c>
      <c r="Q18035" t="s">
        <v>28725</v>
      </c>
      <c r="R18035" t="s">
        <v>51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109</v>
      </c>
      <c r="C18036" t="s">
        <v>25</v>
      </c>
      <c r="D18036" t="s">
        <v>26</v>
      </c>
      <c r="E18036" t="s">
        <v>16262</v>
      </c>
      <c r="F18036" t="s">
        <v>114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44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5822</v>
      </c>
      <c r="P18036" t="s">
        <v>421</v>
      </c>
      <c r="Q18036" t="s">
        <v>28726</v>
      </c>
      <c r="R18036" t="s">
        <v>51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38</v>
      </c>
      <c r="C18037" t="s">
        <v>25</v>
      </c>
      <c r="D18037" t="s">
        <v>26</v>
      </c>
      <c r="E18037" t="s">
        <v>26188</v>
      </c>
      <c r="F18037" t="s">
        <v>54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32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21000</v>
      </c>
      <c r="P18037" t="s">
        <v>94</v>
      </c>
      <c r="Q18037" t="s">
        <v>28726</v>
      </c>
      <c r="R18037" t="s">
        <v>51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113</v>
      </c>
      <c r="C18038" t="s">
        <v>25</v>
      </c>
      <c r="D18038" t="s">
        <v>26</v>
      </c>
      <c r="F18038" t="s">
        <v>114</v>
      </c>
      <c r="G18038" t="s">
        <v>55</v>
      </c>
      <c r="H18038" s="1">
        <v>44540</v>
      </c>
      <c r="I18038" s="1">
        <v>44332</v>
      </c>
      <c r="J18038" s="1">
        <v>44240</v>
      </c>
      <c r="K18038" t="s">
        <v>44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26785</v>
      </c>
      <c r="P18038" t="s">
        <v>143</v>
      </c>
      <c r="Q18038" t="s">
        <v>28725</v>
      </c>
      <c r="R18038" t="s">
        <v>51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38</v>
      </c>
      <c r="C18039" t="s">
        <v>25</v>
      </c>
      <c r="D18039" t="s">
        <v>26</v>
      </c>
      <c r="F18039" t="s">
        <v>61</v>
      </c>
      <c r="G18039" t="s">
        <v>55</v>
      </c>
      <c r="H18039" s="1">
        <v>44207</v>
      </c>
      <c r="I18039" s="1">
        <v>44332</v>
      </c>
      <c r="J18039" s="1">
        <v>44359</v>
      </c>
      <c r="K18039" t="s">
        <v>44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26785</v>
      </c>
      <c r="P18039" t="s">
        <v>80</v>
      </c>
      <c r="Q18039" t="s">
        <v>28725</v>
      </c>
      <c r="R18039" t="s">
        <v>51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38</v>
      </c>
      <c r="C18040" t="s">
        <v>25</v>
      </c>
      <c r="D18040" t="s">
        <v>26</v>
      </c>
      <c r="E18040" t="s">
        <v>9060</v>
      </c>
      <c r="F18040" t="s">
        <v>61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44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5822</v>
      </c>
      <c r="P18040" t="s">
        <v>80</v>
      </c>
      <c r="Q18040" t="s">
        <v>28725</v>
      </c>
      <c r="R18040" t="s">
        <v>51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85</v>
      </c>
      <c r="C18041" t="s">
        <v>25</v>
      </c>
      <c r="D18041" t="s">
        <v>26</v>
      </c>
      <c r="E18041" t="s">
        <v>15885</v>
      </c>
      <c r="F18041" t="s">
        <v>54</v>
      </c>
      <c r="G18041" t="s">
        <v>55</v>
      </c>
      <c r="H18041" s="1">
        <v>44207</v>
      </c>
      <c r="I18041" s="1">
        <v>44212</v>
      </c>
      <c r="J18041" s="1">
        <v>44212</v>
      </c>
      <c r="K18041" t="s">
        <v>44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5822</v>
      </c>
      <c r="P18041" t="s">
        <v>94</v>
      </c>
      <c r="Q18041" t="s">
        <v>28726</v>
      </c>
      <c r="R18041" t="s">
        <v>51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52</v>
      </c>
      <c r="C18042" t="s">
        <v>25</v>
      </c>
      <c r="D18042" t="s">
        <v>26</v>
      </c>
      <c r="E18042" t="s">
        <v>7451</v>
      </c>
      <c r="F18042" t="s">
        <v>61</v>
      </c>
      <c r="G18042" t="s">
        <v>55</v>
      </c>
      <c r="H18042" s="1">
        <v>44207</v>
      </c>
      <c r="I18042" s="1">
        <v>44332</v>
      </c>
      <c r="J18042" s="1">
        <v>44300</v>
      </c>
      <c r="K18042" t="s">
        <v>44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5822</v>
      </c>
      <c r="P18042" t="s">
        <v>80</v>
      </c>
      <c r="Q18042" t="s">
        <v>28725</v>
      </c>
      <c r="R18042" t="s">
        <v>51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24</v>
      </c>
      <c r="C18043" t="s">
        <v>25</v>
      </c>
      <c r="D18043" t="s">
        <v>26</v>
      </c>
      <c r="E18043" t="s">
        <v>7003</v>
      </c>
      <c r="F18043" t="s">
        <v>61</v>
      </c>
      <c r="G18043" t="s">
        <v>55</v>
      </c>
      <c r="H18043" s="1">
        <v>44207</v>
      </c>
      <c r="I18043" s="1">
        <v>44481</v>
      </c>
      <c r="J18043" s="1">
        <v>44481</v>
      </c>
      <c r="K18043" t="s">
        <v>44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5822</v>
      </c>
      <c r="P18043" t="s">
        <v>84</v>
      </c>
      <c r="Q18043" t="s">
        <v>28725</v>
      </c>
      <c r="R18043" t="s">
        <v>51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75</v>
      </c>
      <c r="C18044" t="s">
        <v>25</v>
      </c>
      <c r="D18044" t="s">
        <v>26</v>
      </c>
      <c r="E18044" t="s">
        <v>19800</v>
      </c>
      <c r="F18044" t="s">
        <v>61</v>
      </c>
      <c r="G18044" t="s">
        <v>55</v>
      </c>
      <c r="H18044" s="1">
        <v>44207</v>
      </c>
      <c r="I18044" s="1">
        <v>44361</v>
      </c>
      <c r="J18044" s="1">
        <v>44451</v>
      </c>
      <c r="K18044" t="s">
        <v>44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19522</v>
      </c>
      <c r="P18044" t="s">
        <v>84</v>
      </c>
      <c r="Q18044" t="s">
        <v>28725</v>
      </c>
      <c r="R18044" t="s">
        <v>51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157</v>
      </c>
      <c r="C18045" t="s">
        <v>25</v>
      </c>
      <c r="D18045" t="s">
        <v>26</v>
      </c>
      <c r="E18045" t="s">
        <v>9063</v>
      </c>
      <c r="F18045" t="s">
        <v>61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44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5822</v>
      </c>
      <c r="P18045" t="s">
        <v>80</v>
      </c>
      <c r="Q18045" t="s">
        <v>28725</v>
      </c>
      <c r="R18045" t="s">
        <v>51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65</v>
      </c>
      <c r="C18046" t="s">
        <v>25</v>
      </c>
      <c r="D18046" t="s">
        <v>26</v>
      </c>
      <c r="E18046" t="s">
        <v>23677</v>
      </c>
      <c r="F18046" t="s">
        <v>41</v>
      </c>
      <c r="G18046" t="s">
        <v>77</v>
      </c>
      <c r="H18046" s="1">
        <v>44207</v>
      </c>
      <c r="I18046" s="1">
        <v>44358</v>
      </c>
      <c r="J18046" s="1">
        <v>44358</v>
      </c>
      <c r="K18046" t="s">
        <v>44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3313</v>
      </c>
      <c r="P18046" t="s">
        <v>939</v>
      </c>
      <c r="Q18046" t="s">
        <v>28726</v>
      </c>
      <c r="R18046" t="s">
        <v>51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109</v>
      </c>
      <c r="C18047" t="s">
        <v>25</v>
      </c>
      <c r="D18047" t="s">
        <v>26</v>
      </c>
      <c r="E18047" t="s">
        <v>2700</v>
      </c>
      <c r="F18047" t="s">
        <v>61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44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5822</v>
      </c>
      <c r="P18047" t="s">
        <v>84</v>
      </c>
      <c r="Q18047" t="s">
        <v>28725</v>
      </c>
      <c r="R18047" t="s">
        <v>51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24</v>
      </c>
      <c r="C18048" t="s">
        <v>25</v>
      </c>
      <c r="D18048" t="s">
        <v>26</v>
      </c>
      <c r="F18048" t="s">
        <v>28</v>
      </c>
      <c r="G18048" t="s">
        <v>77</v>
      </c>
      <c r="H18048" s="1">
        <v>44540</v>
      </c>
      <c r="I18048" s="1">
        <v>44212</v>
      </c>
      <c r="J18048" s="1">
        <v>44212</v>
      </c>
      <c r="K18048" t="s">
        <v>44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5822</v>
      </c>
      <c r="P18048" t="s">
        <v>50</v>
      </c>
      <c r="Q18048" t="s">
        <v>28726</v>
      </c>
      <c r="R18048" t="s">
        <v>51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109</v>
      </c>
      <c r="C18049" t="s">
        <v>25</v>
      </c>
      <c r="D18049" t="s">
        <v>26</v>
      </c>
      <c r="E18049" t="s">
        <v>26960</v>
      </c>
      <c r="F18049" t="s">
        <v>61</v>
      </c>
      <c r="G18049" t="s">
        <v>55</v>
      </c>
      <c r="H18049" s="1">
        <v>44207</v>
      </c>
      <c r="I18049" s="1">
        <v>44451</v>
      </c>
      <c r="J18049" s="1">
        <v>44208</v>
      </c>
      <c r="K18049" t="s">
        <v>44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26785</v>
      </c>
      <c r="P18049" t="s">
        <v>80</v>
      </c>
      <c r="Q18049" t="s">
        <v>28725</v>
      </c>
      <c r="R18049" t="s">
        <v>51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58</v>
      </c>
      <c r="C18050" t="s">
        <v>25</v>
      </c>
      <c r="D18050" t="s">
        <v>98</v>
      </c>
      <c r="E18050" t="s">
        <v>8972</v>
      </c>
      <c r="F18050" t="s">
        <v>61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44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5822</v>
      </c>
      <c r="P18050" t="s">
        <v>130</v>
      </c>
      <c r="Q18050" t="s">
        <v>28725</v>
      </c>
      <c r="R18050" t="s">
        <v>51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109</v>
      </c>
      <c r="C18051" t="s">
        <v>25</v>
      </c>
      <c r="D18051" t="s">
        <v>119</v>
      </c>
      <c r="E18051" t="s">
        <v>22249</v>
      </c>
      <c r="F18051" t="s">
        <v>61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44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21782</v>
      </c>
      <c r="P18051" t="s">
        <v>121</v>
      </c>
      <c r="Q18051" t="s">
        <v>28725</v>
      </c>
      <c r="R18051" t="s">
        <v>51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109</v>
      </c>
      <c r="C18052" t="s">
        <v>25</v>
      </c>
      <c r="D18052" t="s">
        <v>159</v>
      </c>
      <c r="E18052" t="s">
        <v>28058</v>
      </c>
      <c r="F18052" t="s">
        <v>54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44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27865</v>
      </c>
      <c r="P18052" t="s">
        <v>97</v>
      </c>
      <c r="Q18052" t="s">
        <v>28725</v>
      </c>
      <c r="R18052" t="s">
        <v>6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65</v>
      </c>
      <c r="C18053" t="s">
        <v>25</v>
      </c>
      <c r="D18053" t="s">
        <v>141</v>
      </c>
      <c r="E18053" t="s">
        <v>18806</v>
      </c>
      <c r="F18053" t="s">
        <v>41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44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5822</v>
      </c>
      <c r="P18053" t="s">
        <v>1191</v>
      </c>
      <c r="Q18053" t="s">
        <v>28726</v>
      </c>
      <c r="R18053" t="s">
        <v>6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81</v>
      </c>
      <c r="C18054" t="s">
        <v>25</v>
      </c>
      <c r="D18054" t="s">
        <v>159</v>
      </c>
      <c r="F18054" t="s">
        <v>61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44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21000</v>
      </c>
      <c r="P18054" t="s">
        <v>62</v>
      </c>
      <c r="Q18054" t="s">
        <v>28725</v>
      </c>
      <c r="R18054" t="s">
        <v>37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38</v>
      </c>
      <c r="C18055" t="s">
        <v>25</v>
      </c>
      <c r="D18055" t="s">
        <v>26</v>
      </c>
      <c r="E18055" t="s">
        <v>3857</v>
      </c>
      <c r="F18055" t="s">
        <v>114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44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5822</v>
      </c>
      <c r="P18055" t="s">
        <v>950</v>
      </c>
      <c r="Q18055" t="s">
        <v>28726</v>
      </c>
      <c r="R18055" t="s">
        <v>37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24</v>
      </c>
      <c r="C18056" t="s">
        <v>25</v>
      </c>
      <c r="D18056" t="s">
        <v>59</v>
      </c>
      <c r="E18056" t="s">
        <v>11102</v>
      </c>
      <c r="F18056" t="s">
        <v>61</v>
      </c>
      <c r="G18056" t="s">
        <v>55</v>
      </c>
      <c r="H18056" s="1">
        <v>44207</v>
      </c>
      <c r="I18056" s="1">
        <v>44332</v>
      </c>
      <c r="J18056" s="1">
        <v>44451</v>
      </c>
      <c r="K18056" t="s">
        <v>32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5822</v>
      </c>
      <c r="P18056" t="s">
        <v>80</v>
      </c>
      <c r="Q18056" t="s">
        <v>28725</v>
      </c>
      <c r="R18056" t="s">
        <v>37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38</v>
      </c>
      <c r="C18057" t="s">
        <v>25</v>
      </c>
      <c r="D18057" t="s">
        <v>59</v>
      </c>
      <c r="E18057" t="s">
        <v>4310</v>
      </c>
      <c r="F18057" t="s">
        <v>41</v>
      </c>
      <c r="G18057" t="s">
        <v>55</v>
      </c>
      <c r="H18057" s="1">
        <v>44207</v>
      </c>
      <c r="I18057" s="1">
        <v>44332</v>
      </c>
      <c r="J18057" s="1">
        <v>44451</v>
      </c>
      <c r="K18057" t="s">
        <v>32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1567</v>
      </c>
      <c r="P18057" t="s">
        <v>918</v>
      </c>
      <c r="Q18057" t="s">
        <v>28725</v>
      </c>
      <c r="R18057" t="s">
        <v>6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157</v>
      </c>
      <c r="C18058" t="s">
        <v>25</v>
      </c>
      <c r="D18058" t="s">
        <v>59</v>
      </c>
      <c r="E18058" t="s">
        <v>14676</v>
      </c>
      <c r="F18058" t="s">
        <v>61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44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5822</v>
      </c>
      <c r="P18058" t="s">
        <v>130</v>
      </c>
      <c r="Q18058" t="s">
        <v>28725</v>
      </c>
      <c r="R18058" t="s">
        <v>6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38</v>
      </c>
      <c r="C18059" t="s">
        <v>25</v>
      </c>
      <c r="D18059" t="s">
        <v>26</v>
      </c>
      <c r="E18059" t="s">
        <v>26461</v>
      </c>
      <c r="F18059" t="s">
        <v>41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44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21000</v>
      </c>
      <c r="P18059" t="s">
        <v>939</v>
      </c>
      <c r="Q18059" t="s">
        <v>28726</v>
      </c>
      <c r="R18059" t="s">
        <v>37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109</v>
      </c>
      <c r="C18060" t="s">
        <v>25</v>
      </c>
      <c r="D18060" t="s">
        <v>141</v>
      </c>
      <c r="E18060" t="s">
        <v>12882</v>
      </c>
      <c r="F18060" t="s">
        <v>28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44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5822</v>
      </c>
      <c r="P18060" t="s">
        <v>74</v>
      </c>
      <c r="Q18060" t="s">
        <v>28725</v>
      </c>
      <c r="R18060" t="s">
        <v>37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70</v>
      </c>
      <c r="C18061" t="s">
        <v>25</v>
      </c>
      <c r="D18061" t="s">
        <v>64</v>
      </c>
      <c r="E18061" t="s">
        <v>4045</v>
      </c>
      <c r="F18061" t="s">
        <v>61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44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1567</v>
      </c>
      <c r="P18061" t="s">
        <v>121</v>
      </c>
      <c r="Q18061" t="s">
        <v>28725</v>
      </c>
      <c r="R18061" t="s">
        <v>6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235</v>
      </c>
      <c r="C18062" t="s">
        <v>25</v>
      </c>
      <c r="D18062" t="s">
        <v>26</v>
      </c>
      <c r="E18062" t="s">
        <v>28394</v>
      </c>
      <c r="F18062" t="s">
        <v>54</v>
      </c>
      <c r="G18062" t="s">
        <v>77</v>
      </c>
      <c r="H18062" s="1">
        <v>44207</v>
      </c>
      <c r="I18062" s="1">
        <v>44359</v>
      </c>
      <c r="J18062" s="1">
        <v>44328</v>
      </c>
      <c r="K18062" t="s">
        <v>44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28106</v>
      </c>
      <c r="P18062" t="s">
        <v>97</v>
      </c>
      <c r="Q18062" t="s">
        <v>28725</v>
      </c>
      <c r="R18062" t="s">
        <v>37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109</v>
      </c>
      <c r="C18063" t="s">
        <v>25</v>
      </c>
      <c r="D18063" t="s">
        <v>48</v>
      </c>
      <c r="E18063" t="s">
        <v>13558</v>
      </c>
      <c r="F18063" t="s">
        <v>28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32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5822</v>
      </c>
      <c r="P18063" t="s">
        <v>50</v>
      </c>
      <c r="Q18063" t="s">
        <v>28725</v>
      </c>
      <c r="R18063" t="s">
        <v>6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137</v>
      </c>
      <c r="C18064" t="s">
        <v>25</v>
      </c>
      <c r="D18064" t="s">
        <v>59</v>
      </c>
      <c r="E18064" t="s">
        <v>22073</v>
      </c>
      <c r="F18064" t="s">
        <v>54</v>
      </c>
      <c r="G18064" t="s">
        <v>55</v>
      </c>
      <c r="H18064" s="1">
        <v>44207</v>
      </c>
      <c r="I18064" s="1">
        <v>44332</v>
      </c>
      <c r="J18064" s="1">
        <v>44210</v>
      </c>
      <c r="K18064" t="s">
        <v>44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21782</v>
      </c>
      <c r="P18064" t="s">
        <v>108</v>
      </c>
      <c r="Q18064" t="s">
        <v>28725</v>
      </c>
      <c r="R18064" t="s">
        <v>51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52</v>
      </c>
      <c r="C18065" t="s">
        <v>25</v>
      </c>
      <c r="D18065" t="s">
        <v>64</v>
      </c>
      <c r="E18065" t="s">
        <v>605</v>
      </c>
      <c r="F18065" t="s">
        <v>54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44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34</v>
      </c>
      <c r="P18065" t="s">
        <v>57</v>
      </c>
      <c r="Q18065" t="s">
        <v>28725</v>
      </c>
      <c r="R18065" t="s">
        <v>51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228</v>
      </c>
      <c r="C18066" t="s">
        <v>25</v>
      </c>
      <c r="D18066" t="s">
        <v>48</v>
      </c>
      <c r="E18066" t="s">
        <v>14278</v>
      </c>
      <c r="F18066" t="s">
        <v>28</v>
      </c>
      <c r="G18066" t="s">
        <v>55</v>
      </c>
      <c r="H18066" s="1">
        <v>44207</v>
      </c>
      <c r="I18066" s="1">
        <v>44332</v>
      </c>
      <c r="J18066" s="1">
        <v>44210</v>
      </c>
      <c r="K18066" t="s">
        <v>44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5822</v>
      </c>
      <c r="P18066" t="s">
        <v>68</v>
      </c>
      <c r="Q18066" t="s">
        <v>28725</v>
      </c>
      <c r="R18066" t="s">
        <v>6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81</v>
      </c>
      <c r="C18067" t="s">
        <v>25</v>
      </c>
      <c r="D18067" t="s">
        <v>64</v>
      </c>
      <c r="E18067" t="s">
        <v>8910</v>
      </c>
      <c r="F18067" t="s">
        <v>61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44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5822</v>
      </c>
      <c r="P18067" t="s">
        <v>84</v>
      </c>
      <c r="Q18067" t="s">
        <v>28725</v>
      </c>
      <c r="R18067" t="s">
        <v>51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38</v>
      </c>
      <c r="C18068" t="s">
        <v>25</v>
      </c>
      <c r="D18068" t="s">
        <v>141</v>
      </c>
      <c r="E18068" t="s">
        <v>15652</v>
      </c>
      <c r="F18068" t="s">
        <v>28</v>
      </c>
      <c r="G18068" t="s">
        <v>55</v>
      </c>
      <c r="H18068" s="1">
        <v>44207</v>
      </c>
      <c r="I18068" s="1">
        <v>44332</v>
      </c>
      <c r="J18068" s="1">
        <v>44480</v>
      </c>
      <c r="K18068" t="s">
        <v>32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5822</v>
      </c>
      <c r="P18068" t="s">
        <v>74</v>
      </c>
      <c r="Q18068" t="s">
        <v>28726</v>
      </c>
      <c r="R18068" t="s">
        <v>51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04</v>
      </c>
      <c r="C18069" t="s">
        <v>25</v>
      </c>
      <c r="D18069" t="s">
        <v>26</v>
      </c>
      <c r="E18069" t="s">
        <v>213</v>
      </c>
      <c r="F18069" t="s">
        <v>28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44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1567</v>
      </c>
      <c r="P18069" t="s">
        <v>68</v>
      </c>
      <c r="Q18069" t="s">
        <v>28725</v>
      </c>
      <c r="R18069" t="s">
        <v>6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91</v>
      </c>
      <c r="C18070" t="s">
        <v>25</v>
      </c>
      <c r="D18070" t="s">
        <v>152</v>
      </c>
      <c r="E18070" t="s">
        <v>4157</v>
      </c>
      <c r="F18070" t="s">
        <v>28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44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1567</v>
      </c>
      <c r="P18070" t="s">
        <v>50</v>
      </c>
      <c r="Q18070" t="s">
        <v>28725</v>
      </c>
      <c r="R18070" t="s">
        <v>37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38</v>
      </c>
      <c r="C18071" t="s">
        <v>25</v>
      </c>
      <c r="D18071" t="s">
        <v>119</v>
      </c>
      <c r="E18071" t="s">
        <v>6162</v>
      </c>
      <c r="F18071" t="s">
        <v>61</v>
      </c>
      <c r="G18071" t="s">
        <v>55</v>
      </c>
      <c r="H18071" s="1">
        <v>44207</v>
      </c>
      <c r="I18071" s="1">
        <v>44332</v>
      </c>
      <c r="J18071" s="1">
        <v>44358</v>
      </c>
      <c r="K18071" t="s">
        <v>32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5822</v>
      </c>
      <c r="P18071" t="s">
        <v>84</v>
      </c>
      <c r="Q18071" t="s">
        <v>28725</v>
      </c>
      <c r="R18071" t="s">
        <v>6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157</v>
      </c>
      <c r="C18072" t="s">
        <v>25</v>
      </c>
      <c r="D18072" t="s">
        <v>59</v>
      </c>
      <c r="E18072" t="s">
        <v>14490</v>
      </c>
      <c r="F18072" t="s">
        <v>41</v>
      </c>
      <c r="G18072" t="s">
        <v>55</v>
      </c>
      <c r="H18072" s="1">
        <v>44207</v>
      </c>
      <c r="I18072" s="1">
        <v>44210</v>
      </c>
      <c r="J18072" s="1">
        <v>44210</v>
      </c>
      <c r="K18072" t="s">
        <v>44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5822</v>
      </c>
      <c r="P18072" t="s">
        <v>939</v>
      </c>
      <c r="Q18072" t="s">
        <v>28725</v>
      </c>
      <c r="R18072" t="s">
        <v>6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38</v>
      </c>
      <c r="C18073" t="s">
        <v>25</v>
      </c>
      <c r="D18073" t="s">
        <v>59</v>
      </c>
      <c r="E18073" t="s">
        <v>774</v>
      </c>
      <c r="F18073" t="s">
        <v>664</v>
      </c>
      <c r="G18073" t="s">
        <v>55</v>
      </c>
      <c r="H18073" s="1">
        <v>44238</v>
      </c>
      <c r="I18073" s="1">
        <v>44422</v>
      </c>
      <c r="J18073" s="1">
        <v>44300</v>
      </c>
      <c r="K18073" t="s">
        <v>32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5822</v>
      </c>
      <c r="P18073" t="s">
        <v>665</v>
      </c>
      <c r="Q18073" t="s">
        <v>28726</v>
      </c>
      <c r="R18073" t="s">
        <v>6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109</v>
      </c>
      <c r="C18074" t="s">
        <v>25</v>
      </c>
      <c r="D18074" t="s">
        <v>59</v>
      </c>
      <c r="E18074" t="s">
        <v>14619</v>
      </c>
      <c r="F18074" t="s">
        <v>28</v>
      </c>
      <c r="G18074" t="s">
        <v>77</v>
      </c>
      <c r="H18074" s="1">
        <v>44207</v>
      </c>
      <c r="I18074" s="1">
        <v>44239</v>
      </c>
      <c r="J18074" s="1">
        <v>44239</v>
      </c>
      <c r="K18074" t="s">
        <v>44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5822</v>
      </c>
      <c r="P18074" t="s">
        <v>35</v>
      </c>
      <c r="Q18074" t="s">
        <v>28725</v>
      </c>
      <c r="R18074" t="s">
        <v>6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38</v>
      </c>
      <c r="C18075" t="s">
        <v>25</v>
      </c>
      <c r="D18075" t="s">
        <v>152</v>
      </c>
      <c r="E18075" t="s">
        <v>17914</v>
      </c>
      <c r="F18075" t="s">
        <v>54</v>
      </c>
      <c r="G18075" t="s">
        <v>55</v>
      </c>
      <c r="H18075" s="1">
        <v>44540</v>
      </c>
      <c r="I18075" s="1">
        <v>44332</v>
      </c>
      <c r="J18075" s="1">
        <v>44543</v>
      </c>
      <c r="K18075" t="s">
        <v>44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5822</v>
      </c>
      <c r="P18075" t="s">
        <v>94</v>
      </c>
      <c r="Q18075" t="s">
        <v>28726</v>
      </c>
      <c r="R18075" t="s">
        <v>6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157</v>
      </c>
      <c r="C18076" t="s">
        <v>25</v>
      </c>
      <c r="D18076" t="s">
        <v>64</v>
      </c>
      <c r="E18076" t="s">
        <v>9493</v>
      </c>
      <c r="F18076" t="s">
        <v>54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44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5822</v>
      </c>
      <c r="P18076" t="s">
        <v>88</v>
      </c>
      <c r="Q18076" t="s">
        <v>28725</v>
      </c>
      <c r="R18076" t="s">
        <v>51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79</v>
      </c>
      <c r="C18077" t="s">
        <v>25</v>
      </c>
      <c r="D18077" t="s">
        <v>119</v>
      </c>
      <c r="E18077" t="s">
        <v>4365</v>
      </c>
      <c r="F18077" t="s">
        <v>61</v>
      </c>
      <c r="G18077" t="s">
        <v>55</v>
      </c>
      <c r="H18077" s="1">
        <v>44207</v>
      </c>
      <c r="I18077" s="1">
        <v>44299</v>
      </c>
      <c r="J18077" s="1">
        <v>44268</v>
      </c>
      <c r="K18077" t="s">
        <v>44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5822</v>
      </c>
      <c r="P18077" t="s">
        <v>130</v>
      </c>
      <c r="Q18077" t="s">
        <v>28725</v>
      </c>
      <c r="R18077" t="s">
        <v>6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38</v>
      </c>
      <c r="C18078" t="s">
        <v>25</v>
      </c>
      <c r="D18078" t="s">
        <v>39</v>
      </c>
      <c r="E18078" t="s">
        <v>25237</v>
      </c>
      <c r="F18078" t="s">
        <v>28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44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21000</v>
      </c>
      <c r="P18078" t="s">
        <v>193</v>
      </c>
      <c r="Q18078" t="s">
        <v>28725</v>
      </c>
      <c r="R18078" t="s">
        <v>51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38</v>
      </c>
      <c r="C18079" t="s">
        <v>25</v>
      </c>
      <c r="D18079" t="s">
        <v>64</v>
      </c>
      <c r="E18079" t="s">
        <v>4220</v>
      </c>
      <c r="F18079" t="s">
        <v>114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44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1567</v>
      </c>
      <c r="P18079" t="s">
        <v>173</v>
      </c>
      <c r="Q18079" t="s">
        <v>28725</v>
      </c>
      <c r="R18079" t="s">
        <v>37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113</v>
      </c>
      <c r="C18080" t="s">
        <v>25</v>
      </c>
      <c r="D18080" t="s">
        <v>59</v>
      </c>
      <c r="E18080" t="s">
        <v>23934</v>
      </c>
      <c r="F18080" t="s">
        <v>61</v>
      </c>
      <c r="G18080" t="s">
        <v>77</v>
      </c>
      <c r="H18080" s="1">
        <v>44207</v>
      </c>
      <c r="I18080" s="1">
        <v>44392</v>
      </c>
      <c r="J18080" s="1">
        <v>44210</v>
      </c>
      <c r="K18080" t="s">
        <v>44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23762</v>
      </c>
      <c r="P18080" t="s">
        <v>80</v>
      </c>
      <c r="Q18080" t="s">
        <v>28725</v>
      </c>
      <c r="R18080" t="s">
        <v>37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163</v>
      </c>
      <c r="C18081" t="s">
        <v>25</v>
      </c>
      <c r="D18081" t="s">
        <v>159</v>
      </c>
      <c r="E18081" t="s">
        <v>1447</v>
      </c>
      <c r="F18081" t="s">
        <v>54</v>
      </c>
      <c r="G18081" t="s">
        <v>55</v>
      </c>
      <c r="H18081" s="1">
        <v>44207</v>
      </c>
      <c r="I18081" s="1">
        <v>44302</v>
      </c>
      <c r="J18081" s="1">
        <v>44330</v>
      </c>
      <c r="K18081" t="s">
        <v>32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34</v>
      </c>
      <c r="P18081" t="s">
        <v>57</v>
      </c>
      <c r="Q18081" t="s">
        <v>28726</v>
      </c>
      <c r="R18081" t="s">
        <v>6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24</v>
      </c>
      <c r="C18082" t="s">
        <v>25</v>
      </c>
      <c r="D18082" t="s">
        <v>106</v>
      </c>
      <c r="E18082" t="s">
        <v>3800</v>
      </c>
      <c r="F18082" t="s">
        <v>664</v>
      </c>
      <c r="G18082" t="s">
        <v>55</v>
      </c>
      <c r="H18082" s="1">
        <v>44207</v>
      </c>
      <c r="I18082" s="1">
        <v>44330</v>
      </c>
      <c r="J18082" s="1">
        <v>44389</v>
      </c>
      <c r="K18082" t="s">
        <v>44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5822</v>
      </c>
      <c r="P18082" t="s">
        <v>665</v>
      </c>
      <c r="Q18082" t="s">
        <v>28725</v>
      </c>
      <c r="R18082" t="s">
        <v>37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24</v>
      </c>
      <c r="C18083" t="s">
        <v>25</v>
      </c>
      <c r="D18083" t="s">
        <v>141</v>
      </c>
      <c r="E18083" t="s">
        <v>811</v>
      </c>
      <c r="F18083" t="s">
        <v>41</v>
      </c>
      <c r="G18083" t="s">
        <v>55</v>
      </c>
      <c r="H18083" s="1">
        <v>44207</v>
      </c>
      <c r="I18083" s="1">
        <v>44332</v>
      </c>
      <c r="J18083" s="1">
        <v>44331</v>
      </c>
      <c r="K18083" t="s">
        <v>44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34</v>
      </c>
      <c r="P18083" t="s">
        <v>46</v>
      </c>
      <c r="Q18083" t="s">
        <v>28726</v>
      </c>
      <c r="R18083" t="s">
        <v>51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163</v>
      </c>
      <c r="C18084" t="s">
        <v>25</v>
      </c>
      <c r="D18084" t="s">
        <v>64</v>
      </c>
      <c r="E18084" t="s">
        <v>7384</v>
      </c>
      <c r="F18084" t="s">
        <v>61</v>
      </c>
      <c r="G18084" t="s">
        <v>55</v>
      </c>
      <c r="H18084" s="1">
        <v>44238</v>
      </c>
      <c r="I18084" s="1">
        <v>44451</v>
      </c>
      <c r="J18084" s="1">
        <v>44451</v>
      </c>
      <c r="K18084" t="s">
        <v>44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5822</v>
      </c>
      <c r="P18084" t="s">
        <v>80</v>
      </c>
      <c r="Q18084" t="s">
        <v>28725</v>
      </c>
      <c r="R18084" t="s">
        <v>51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70</v>
      </c>
      <c r="C18085" t="s">
        <v>25</v>
      </c>
      <c r="D18085" t="s">
        <v>64</v>
      </c>
      <c r="F18085" t="s">
        <v>41</v>
      </c>
      <c r="G18085" t="s">
        <v>55</v>
      </c>
      <c r="H18085" s="1">
        <v>44207</v>
      </c>
      <c r="I18085" s="1">
        <v>44480</v>
      </c>
      <c r="J18085" s="1">
        <v>44327</v>
      </c>
      <c r="K18085" t="s">
        <v>32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21000</v>
      </c>
      <c r="P18085" t="s">
        <v>660</v>
      </c>
      <c r="Q18085" t="s">
        <v>28726</v>
      </c>
      <c r="R18085" t="s">
        <v>6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163</v>
      </c>
      <c r="C18086" t="s">
        <v>25</v>
      </c>
      <c r="D18086" t="s">
        <v>159</v>
      </c>
      <c r="E18086" t="s">
        <v>13219</v>
      </c>
      <c r="F18086" t="s">
        <v>114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44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5822</v>
      </c>
      <c r="P18086" t="s">
        <v>117</v>
      </c>
      <c r="Q18086" t="s">
        <v>28725</v>
      </c>
      <c r="R18086" t="s">
        <v>37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81</v>
      </c>
      <c r="C18087" t="s">
        <v>25</v>
      </c>
      <c r="D18087" t="s">
        <v>159</v>
      </c>
      <c r="E18087" t="s">
        <v>17035</v>
      </c>
      <c r="F18087" t="s">
        <v>54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44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5822</v>
      </c>
      <c r="P18087" t="s">
        <v>88</v>
      </c>
      <c r="Q18087" t="s">
        <v>28726</v>
      </c>
      <c r="R18087" t="s">
        <v>37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75</v>
      </c>
      <c r="C18088" t="s">
        <v>25</v>
      </c>
      <c r="D18088" t="s">
        <v>64</v>
      </c>
      <c r="E18088" t="s">
        <v>12756</v>
      </c>
      <c r="F18088" t="s">
        <v>54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44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28106</v>
      </c>
      <c r="P18088" t="s">
        <v>88</v>
      </c>
      <c r="Q18088" t="s">
        <v>28725</v>
      </c>
      <c r="R18088" t="s">
        <v>51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109</v>
      </c>
      <c r="C18089" t="s">
        <v>25</v>
      </c>
      <c r="D18089" t="s">
        <v>48</v>
      </c>
      <c r="E18089" t="s">
        <v>12763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44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5822</v>
      </c>
      <c r="P18089" t="s">
        <v>94</v>
      </c>
      <c r="Q18089" t="s">
        <v>28725</v>
      </c>
      <c r="R18089" t="s">
        <v>37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177</v>
      </c>
      <c r="C18090" t="s">
        <v>25</v>
      </c>
      <c r="D18090" t="s">
        <v>59</v>
      </c>
      <c r="E18090" t="s">
        <v>14555</v>
      </c>
      <c r="F18090" t="s">
        <v>61</v>
      </c>
      <c r="G18090" t="s">
        <v>77</v>
      </c>
      <c r="H18090" s="1">
        <v>44207</v>
      </c>
      <c r="I18090" s="1">
        <v>44271</v>
      </c>
      <c r="J18090" s="1">
        <v>44482</v>
      </c>
      <c r="K18090" t="s">
        <v>44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5822</v>
      </c>
      <c r="P18090" t="s">
        <v>80</v>
      </c>
      <c r="Q18090" t="s">
        <v>28725</v>
      </c>
      <c r="R18090" t="s">
        <v>6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24</v>
      </c>
      <c r="C18091" t="s">
        <v>25</v>
      </c>
      <c r="D18091" t="s">
        <v>64</v>
      </c>
      <c r="E18091" t="s">
        <v>27792</v>
      </c>
      <c r="F18091" t="s">
        <v>54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44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26785</v>
      </c>
      <c r="P18091" t="s">
        <v>94</v>
      </c>
      <c r="Q18091" t="s">
        <v>28726</v>
      </c>
      <c r="R18091" t="s">
        <v>6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52</v>
      </c>
      <c r="C18092" t="s">
        <v>25</v>
      </c>
      <c r="D18092" t="s">
        <v>59</v>
      </c>
      <c r="E18092" t="s">
        <v>4432</v>
      </c>
      <c r="F18092" t="s">
        <v>61</v>
      </c>
      <c r="G18092" t="s">
        <v>55</v>
      </c>
      <c r="H18092" s="1">
        <v>44207</v>
      </c>
      <c r="I18092" s="1">
        <v>44332</v>
      </c>
      <c r="J18092" s="1">
        <v>44210</v>
      </c>
      <c r="K18092" t="s">
        <v>44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1567</v>
      </c>
      <c r="P18092" t="s">
        <v>80</v>
      </c>
      <c r="Q18092" t="s">
        <v>28725</v>
      </c>
      <c r="R18092" t="s">
        <v>6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65</v>
      </c>
      <c r="C18093" t="s">
        <v>25</v>
      </c>
      <c r="D18093" t="s">
        <v>106</v>
      </c>
      <c r="E18093" t="s">
        <v>14403</v>
      </c>
      <c r="F18093" t="s">
        <v>54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44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21782</v>
      </c>
      <c r="P18093" t="s">
        <v>57</v>
      </c>
      <c r="Q18093" t="s">
        <v>28725</v>
      </c>
      <c r="R18093" t="s">
        <v>37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109</v>
      </c>
      <c r="C18094" t="s">
        <v>25</v>
      </c>
      <c r="D18094" t="s">
        <v>64</v>
      </c>
      <c r="E18094" t="s">
        <v>16605</v>
      </c>
      <c r="F18094" t="s">
        <v>664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32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5822</v>
      </c>
      <c r="P18094" t="s">
        <v>1436</v>
      </c>
      <c r="Q18094" t="s">
        <v>28726</v>
      </c>
      <c r="R18094" t="s">
        <v>37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81</v>
      </c>
      <c r="C18095" t="s">
        <v>25</v>
      </c>
      <c r="D18095" t="s">
        <v>141</v>
      </c>
      <c r="E18095" t="s">
        <v>11033</v>
      </c>
      <c r="F18095" t="s">
        <v>28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44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21000</v>
      </c>
      <c r="P18095" t="s">
        <v>74</v>
      </c>
      <c r="Q18095" t="s">
        <v>28725</v>
      </c>
      <c r="R18095" t="s">
        <v>37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177</v>
      </c>
      <c r="C18096" t="s">
        <v>25</v>
      </c>
      <c r="D18096" t="s">
        <v>59</v>
      </c>
      <c r="E18096" t="s">
        <v>716</v>
      </c>
      <c r="F18096" t="s">
        <v>61</v>
      </c>
      <c r="G18096" t="s">
        <v>55</v>
      </c>
      <c r="H18096" s="1">
        <v>44207</v>
      </c>
      <c r="I18096" s="1">
        <v>44210</v>
      </c>
      <c r="J18096" s="1">
        <v>44210</v>
      </c>
      <c r="K18096" t="s">
        <v>44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34</v>
      </c>
      <c r="P18096" t="s">
        <v>80</v>
      </c>
      <c r="Q18096" t="s">
        <v>28725</v>
      </c>
      <c r="R18096" t="s">
        <v>37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75</v>
      </c>
      <c r="C18097" t="s">
        <v>25</v>
      </c>
      <c r="D18097" t="s">
        <v>119</v>
      </c>
      <c r="E18097" t="s">
        <v>11132</v>
      </c>
      <c r="F18097" t="s">
        <v>54</v>
      </c>
      <c r="G18097" t="s">
        <v>55</v>
      </c>
      <c r="H18097" s="1">
        <v>44207</v>
      </c>
      <c r="I18097" s="1">
        <v>44481</v>
      </c>
      <c r="J18097" s="1">
        <v>44389</v>
      </c>
      <c r="K18097" t="s">
        <v>32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5822</v>
      </c>
      <c r="P18097" t="s">
        <v>94</v>
      </c>
      <c r="Q18097" t="s">
        <v>28725</v>
      </c>
      <c r="R18097" t="s">
        <v>37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04</v>
      </c>
      <c r="C18098" t="s">
        <v>25</v>
      </c>
      <c r="D18098" t="s">
        <v>159</v>
      </c>
      <c r="E18098" t="s">
        <v>16057</v>
      </c>
      <c r="F18098" t="s">
        <v>41</v>
      </c>
      <c r="G18098" t="s">
        <v>55</v>
      </c>
      <c r="H18098" s="1">
        <v>44207</v>
      </c>
      <c r="I18098" s="1">
        <v>44271</v>
      </c>
      <c r="J18098" s="1">
        <v>44391</v>
      </c>
      <c r="K18098" t="s">
        <v>44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5822</v>
      </c>
      <c r="P18098" t="s">
        <v>1191</v>
      </c>
      <c r="Q18098" t="s">
        <v>28726</v>
      </c>
      <c r="R18098" t="s">
        <v>51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91</v>
      </c>
      <c r="C18099" t="s">
        <v>25</v>
      </c>
      <c r="D18099" t="s">
        <v>59</v>
      </c>
      <c r="E18099" t="s">
        <v>13811</v>
      </c>
      <c r="F18099" t="s">
        <v>61</v>
      </c>
      <c r="G18099" t="s">
        <v>55</v>
      </c>
      <c r="H18099" s="1">
        <v>44207</v>
      </c>
      <c r="I18099" s="1">
        <v>44513</v>
      </c>
      <c r="J18099" s="1">
        <v>44513</v>
      </c>
      <c r="K18099" t="s">
        <v>44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5822</v>
      </c>
      <c r="P18099" t="s">
        <v>84</v>
      </c>
      <c r="Q18099" t="s">
        <v>28725</v>
      </c>
      <c r="R18099" t="s">
        <v>6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80</v>
      </c>
      <c r="C18100" t="s">
        <v>25</v>
      </c>
      <c r="D18100" t="s">
        <v>59</v>
      </c>
      <c r="E18100" t="s">
        <v>10561</v>
      </c>
      <c r="F18100" t="s">
        <v>114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44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5822</v>
      </c>
      <c r="P18100" t="s">
        <v>117</v>
      </c>
      <c r="Q18100" t="s">
        <v>28725</v>
      </c>
      <c r="R18100" t="s">
        <v>51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181</v>
      </c>
      <c r="C18101" t="s">
        <v>25</v>
      </c>
      <c r="D18101" t="s">
        <v>98</v>
      </c>
      <c r="E18101" t="s">
        <v>16286</v>
      </c>
      <c r="F18101" t="s">
        <v>114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44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5822</v>
      </c>
      <c r="P18101" t="s">
        <v>950</v>
      </c>
      <c r="Q18101" t="s">
        <v>28726</v>
      </c>
      <c r="R18101" t="s">
        <v>51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38</v>
      </c>
      <c r="C18102" t="s">
        <v>25</v>
      </c>
      <c r="D18102" t="s">
        <v>39</v>
      </c>
      <c r="E18102" t="s">
        <v>17203</v>
      </c>
      <c r="F18102" t="s">
        <v>664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44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5822</v>
      </c>
      <c r="P18102" t="s">
        <v>1436</v>
      </c>
      <c r="Q18102" t="s">
        <v>28726</v>
      </c>
      <c r="R18102" t="s">
        <v>37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52</v>
      </c>
      <c r="C18103" t="s">
        <v>25</v>
      </c>
      <c r="D18103" t="s">
        <v>26</v>
      </c>
      <c r="E18103" t="s">
        <v>6591</v>
      </c>
      <c r="F18103" t="s">
        <v>54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32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5822</v>
      </c>
      <c r="P18103" t="s">
        <v>108</v>
      </c>
      <c r="Q18103" t="s">
        <v>28725</v>
      </c>
      <c r="R18103" t="s">
        <v>51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177</v>
      </c>
      <c r="C18104" t="s">
        <v>25</v>
      </c>
      <c r="D18104" t="s">
        <v>98</v>
      </c>
      <c r="E18104" t="s">
        <v>4879</v>
      </c>
      <c r="F18104" t="s">
        <v>54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44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1567</v>
      </c>
      <c r="P18104" t="s">
        <v>57</v>
      </c>
      <c r="Q18104" t="s">
        <v>28725</v>
      </c>
      <c r="R18104" t="s">
        <v>6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81</v>
      </c>
      <c r="C18105" t="s">
        <v>25</v>
      </c>
      <c r="D18105" t="s">
        <v>39</v>
      </c>
      <c r="F18105" t="s">
        <v>61</v>
      </c>
      <c r="G18105" t="s">
        <v>77</v>
      </c>
      <c r="H18105" s="1">
        <v>44207</v>
      </c>
      <c r="I18105" s="1">
        <v>44390</v>
      </c>
      <c r="J18105" s="1">
        <v>44240</v>
      </c>
      <c r="K18105" t="s">
        <v>32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5822</v>
      </c>
      <c r="P18105" t="s">
        <v>80</v>
      </c>
      <c r="Q18105" t="s">
        <v>28725</v>
      </c>
      <c r="R18105" t="s">
        <v>51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52</v>
      </c>
      <c r="C18106" t="s">
        <v>25</v>
      </c>
      <c r="D18106" t="s">
        <v>59</v>
      </c>
      <c r="E18106" t="s">
        <v>244</v>
      </c>
      <c r="F18106" t="s">
        <v>54</v>
      </c>
      <c r="G18106" t="s">
        <v>55</v>
      </c>
      <c r="H18106" s="1">
        <v>44207</v>
      </c>
      <c r="I18106" s="1">
        <v>44210</v>
      </c>
      <c r="J18106" s="1">
        <v>44210</v>
      </c>
      <c r="K18106" t="s">
        <v>44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34</v>
      </c>
      <c r="P18106" t="s">
        <v>94</v>
      </c>
      <c r="Q18106" t="s">
        <v>28726</v>
      </c>
      <c r="R18106" t="s">
        <v>6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113</v>
      </c>
      <c r="C18107" t="s">
        <v>25</v>
      </c>
      <c r="D18107" t="s">
        <v>64</v>
      </c>
      <c r="E18107" t="s">
        <v>21434</v>
      </c>
      <c r="F18107" t="s">
        <v>28</v>
      </c>
      <c r="G18107" t="s">
        <v>55</v>
      </c>
      <c r="H18107" s="1">
        <v>44207</v>
      </c>
      <c r="I18107" s="1">
        <v>44302</v>
      </c>
      <c r="J18107" s="1">
        <v>44212</v>
      </c>
      <c r="K18107" t="s">
        <v>44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19522</v>
      </c>
      <c r="P18107" t="s">
        <v>50</v>
      </c>
      <c r="Q18107" t="s">
        <v>28726</v>
      </c>
      <c r="R18107" t="s">
        <v>6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04</v>
      </c>
      <c r="C18108" t="s">
        <v>25</v>
      </c>
      <c r="D18108" t="s">
        <v>59</v>
      </c>
      <c r="E18108" t="s">
        <v>877</v>
      </c>
      <c r="F18108" t="s">
        <v>41</v>
      </c>
      <c r="G18108" t="s">
        <v>55</v>
      </c>
      <c r="H18108" s="1">
        <v>44207</v>
      </c>
      <c r="I18108" s="1">
        <v>44328</v>
      </c>
      <c r="J18108" s="1">
        <v>44328</v>
      </c>
      <c r="K18108" t="s">
        <v>44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5822</v>
      </c>
      <c r="P18108" t="s">
        <v>660</v>
      </c>
      <c r="Q18108" t="s">
        <v>28726</v>
      </c>
      <c r="R18108" t="s">
        <v>6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91</v>
      </c>
      <c r="C18109" t="s">
        <v>25</v>
      </c>
      <c r="D18109" t="s">
        <v>59</v>
      </c>
      <c r="E18109" t="s">
        <v>15481</v>
      </c>
      <c r="F18109" t="s">
        <v>41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44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5822</v>
      </c>
      <c r="P18109" t="s">
        <v>660</v>
      </c>
      <c r="Q18109" t="s">
        <v>28725</v>
      </c>
      <c r="R18109" t="s">
        <v>6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163</v>
      </c>
      <c r="C18110" t="s">
        <v>25</v>
      </c>
      <c r="D18110" t="s">
        <v>141</v>
      </c>
      <c r="E18110" t="s">
        <v>4245</v>
      </c>
      <c r="F18110" t="s">
        <v>54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44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1567</v>
      </c>
      <c r="P18110" t="s">
        <v>94</v>
      </c>
      <c r="Q18110" t="s">
        <v>28725</v>
      </c>
      <c r="R18110" t="s">
        <v>37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04</v>
      </c>
      <c r="C18111" t="s">
        <v>25</v>
      </c>
      <c r="D18111" t="s">
        <v>59</v>
      </c>
      <c r="E18111" t="s">
        <v>2461</v>
      </c>
      <c r="F18111" t="s">
        <v>28</v>
      </c>
      <c r="G18111" t="s">
        <v>55</v>
      </c>
      <c r="H18111" s="1">
        <v>44207</v>
      </c>
      <c r="I18111" s="1">
        <v>44484</v>
      </c>
      <c r="J18111" s="1">
        <v>44210</v>
      </c>
      <c r="K18111" t="s">
        <v>44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1567</v>
      </c>
      <c r="P18111" t="s">
        <v>74</v>
      </c>
      <c r="Q18111" t="s">
        <v>28725</v>
      </c>
      <c r="R18111" t="s">
        <v>51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58</v>
      </c>
      <c r="C18112" t="s">
        <v>25</v>
      </c>
      <c r="D18112" t="s">
        <v>59</v>
      </c>
      <c r="E18112" t="s">
        <v>3947</v>
      </c>
      <c r="F18112" t="s">
        <v>61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44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1567</v>
      </c>
      <c r="P18112" t="s">
        <v>80</v>
      </c>
      <c r="Q18112" t="s">
        <v>28725</v>
      </c>
      <c r="R18112" t="s">
        <v>37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81</v>
      </c>
      <c r="C18113" t="s">
        <v>25</v>
      </c>
      <c r="D18113" t="s">
        <v>59</v>
      </c>
      <c r="E18113" t="s">
        <v>11204</v>
      </c>
      <c r="F18113" t="s">
        <v>61</v>
      </c>
      <c r="G18113" t="s">
        <v>55</v>
      </c>
      <c r="H18113" s="1">
        <v>44207</v>
      </c>
      <c r="I18113" s="1">
        <v>44210</v>
      </c>
      <c r="J18113" s="1">
        <v>44210</v>
      </c>
      <c r="K18113" t="s">
        <v>44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5822</v>
      </c>
      <c r="P18113" t="s">
        <v>84</v>
      </c>
      <c r="Q18113" t="s">
        <v>28725</v>
      </c>
      <c r="R18113" t="s">
        <v>37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109</v>
      </c>
      <c r="C18114" t="s">
        <v>25</v>
      </c>
      <c r="D18114" t="s">
        <v>59</v>
      </c>
      <c r="E18114" t="s">
        <v>1686</v>
      </c>
      <c r="F18114" t="s">
        <v>28</v>
      </c>
      <c r="G18114" t="s">
        <v>55</v>
      </c>
      <c r="H18114" s="1">
        <v>44207</v>
      </c>
      <c r="I18114" s="1">
        <v>44511</v>
      </c>
      <c r="J18114" s="1">
        <v>44480</v>
      </c>
      <c r="K18114" t="s">
        <v>44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5822</v>
      </c>
      <c r="P18114" t="s">
        <v>35</v>
      </c>
      <c r="Q18114" t="s">
        <v>28726</v>
      </c>
      <c r="R18114" t="s">
        <v>6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86</v>
      </c>
      <c r="C18115" t="s">
        <v>25</v>
      </c>
      <c r="D18115" t="s">
        <v>98</v>
      </c>
      <c r="E18115" t="s">
        <v>11590</v>
      </c>
      <c r="F18115" t="s">
        <v>61</v>
      </c>
      <c r="G18115" t="s">
        <v>55</v>
      </c>
      <c r="H18115" s="1">
        <v>44207</v>
      </c>
      <c r="I18115" s="1">
        <v>44210</v>
      </c>
      <c r="J18115" s="1">
        <v>44210</v>
      </c>
      <c r="K18115" t="s">
        <v>44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5822</v>
      </c>
      <c r="P18115" t="s">
        <v>130</v>
      </c>
      <c r="Q18115" t="s">
        <v>28725</v>
      </c>
      <c r="R18115" t="s">
        <v>37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91</v>
      </c>
      <c r="C18116" t="s">
        <v>25</v>
      </c>
      <c r="D18116" t="s">
        <v>26</v>
      </c>
      <c r="E18116" t="s">
        <v>15888</v>
      </c>
      <c r="F18116" t="s">
        <v>54</v>
      </c>
      <c r="G18116" t="s">
        <v>55</v>
      </c>
      <c r="H18116" s="1">
        <v>44207</v>
      </c>
      <c r="I18116" s="1">
        <v>44271</v>
      </c>
      <c r="J18116" s="1">
        <v>44392</v>
      </c>
      <c r="K18116" t="s">
        <v>44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5822</v>
      </c>
      <c r="P18116" t="s">
        <v>88</v>
      </c>
      <c r="Q18116" t="s">
        <v>28726</v>
      </c>
      <c r="R18116" t="s">
        <v>51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81</v>
      </c>
      <c r="C18117" t="s">
        <v>25</v>
      </c>
      <c r="D18117" t="s">
        <v>106</v>
      </c>
      <c r="E18117" t="s">
        <v>16574</v>
      </c>
      <c r="F18117" t="s">
        <v>41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32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5822</v>
      </c>
      <c r="P18117" t="s">
        <v>918</v>
      </c>
      <c r="Q18117" t="s">
        <v>28726</v>
      </c>
      <c r="R18117" t="s">
        <v>37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75</v>
      </c>
      <c r="C18118" t="s">
        <v>25</v>
      </c>
      <c r="D18118" t="s">
        <v>59</v>
      </c>
      <c r="E18118" t="s">
        <v>15450</v>
      </c>
      <c r="F18118" t="s">
        <v>114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44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5822</v>
      </c>
      <c r="P18118" t="s">
        <v>117</v>
      </c>
      <c r="Q18118" t="s">
        <v>28725</v>
      </c>
      <c r="R18118" t="s">
        <v>6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109</v>
      </c>
      <c r="C18119" t="s">
        <v>25</v>
      </c>
      <c r="D18119" t="s">
        <v>64</v>
      </c>
      <c r="F18119" t="s">
        <v>114</v>
      </c>
      <c r="G18119" t="s">
        <v>55</v>
      </c>
      <c r="H18119" s="1">
        <v>44207</v>
      </c>
      <c r="I18119" s="1">
        <v>44511</v>
      </c>
      <c r="J18119" s="1">
        <v>44358</v>
      </c>
      <c r="K18119" t="s">
        <v>32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26785</v>
      </c>
      <c r="P18119" t="s">
        <v>950</v>
      </c>
      <c r="Q18119" t="s">
        <v>28726</v>
      </c>
      <c r="R18119" t="s">
        <v>37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109</v>
      </c>
      <c r="C18120" t="s">
        <v>25</v>
      </c>
      <c r="D18120" t="s">
        <v>141</v>
      </c>
      <c r="E18120" t="s">
        <v>13081</v>
      </c>
      <c r="F18120" t="s">
        <v>28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44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5822</v>
      </c>
      <c r="P18120" t="s">
        <v>68</v>
      </c>
      <c r="Q18120" t="s">
        <v>28725</v>
      </c>
      <c r="R18120" t="s">
        <v>37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38</v>
      </c>
      <c r="C18121" t="s">
        <v>25</v>
      </c>
      <c r="D18121" t="s">
        <v>64</v>
      </c>
      <c r="E18121" t="s">
        <v>943</v>
      </c>
      <c r="F18121" t="s">
        <v>114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32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5822</v>
      </c>
      <c r="P18121" t="s">
        <v>143</v>
      </c>
      <c r="Q18121" t="s">
        <v>28726</v>
      </c>
      <c r="R18121" t="s">
        <v>37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304</v>
      </c>
      <c r="C18122" t="s">
        <v>25</v>
      </c>
      <c r="D18122" t="s">
        <v>64</v>
      </c>
      <c r="E18122" t="s">
        <v>6334</v>
      </c>
      <c r="F18122" t="s">
        <v>61</v>
      </c>
      <c r="G18122" t="s">
        <v>55</v>
      </c>
      <c r="H18122" s="1">
        <v>44207</v>
      </c>
      <c r="I18122" s="1">
        <v>44332</v>
      </c>
      <c r="J18122" s="1">
        <v>44420</v>
      </c>
      <c r="K18122" t="s">
        <v>32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5822</v>
      </c>
      <c r="P18122" t="s">
        <v>130</v>
      </c>
      <c r="Q18122" t="s">
        <v>28725</v>
      </c>
      <c r="R18122" t="s">
        <v>51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109</v>
      </c>
      <c r="C18123" t="s">
        <v>25</v>
      </c>
      <c r="D18123" t="s">
        <v>59</v>
      </c>
      <c r="E18123" t="s">
        <v>21421</v>
      </c>
      <c r="F18123" t="s">
        <v>664</v>
      </c>
      <c r="G18123" t="s">
        <v>55</v>
      </c>
      <c r="H18123" s="1">
        <v>44207</v>
      </c>
      <c r="I18123" s="1">
        <v>44332</v>
      </c>
      <c r="J18123" s="1">
        <v>44212</v>
      </c>
      <c r="K18123" t="s">
        <v>44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19522</v>
      </c>
      <c r="P18123" t="s">
        <v>4231</v>
      </c>
      <c r="Q18123" t="s">
        <v>28726</v>
      </c>
      <c r="R18123" t="s">
        <v>6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38</v>
      </c>
      <c r="C18124" t="s">
        <v>25</v>
      </c>
      <c r="D18124" t="s">
        <v>98</v>
      </c>
      <c r="E18124" t="s">
        <v>3510</v>
      </c>
      <c r="F18124" t="s">
        <v>61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32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1567</v>
      </c>
      <c r="P18124" t="s">
        <v>121</v>
      </c>
      <c r="Q18124" t="s">
        <v>28725</v>
      </c>
      <c r="R18124" t="s">
        <v>37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58</v>
      </c>
      <c r="C18125" t="s">
        <v>25</v>
      </c>
      <c r="D18125" t="s">
        <v>59</v>
      </c>
      <c r="E18125" t="s">
        <v>14199</v>
      </c>
      <c r="F18125" t="s">
        <v>54</v>
      </c>
      <c r="G18125" t="s">
        <v>55</v>
      </c>
      <c r="H18125" s="1">
        <v>44207</v>
      </c>
      <c r="I18125" s="1">
        <v>44210</v>
      </c>
      <c r="J18125" s="1">
        <v>44210</v>
      </c>
      <c r="K18125" t="s">
        <v>44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5822</v>
      </c>
      <c r="P18125" t="s">
        <v>94</v>
      </c>
      <c r="Q18125" t="s">
        <v>28725</v>
      </c>
      <c r="R18125" t="s">
        <v>6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151</v>
      </c>
      <c r="C18126" t="s">
        <v>25</v>
      </c>
      <c r="D18126" t="s">
        <v>59</v>
      </c>
      <c r="F18126" t="s">
        <v>54</v>
      </c>
      <c r="G18126" t="s">
        <v>55</v>
      </c>
      <c r="H18126" s="1">
        <v>44207</v>
      </c>
      <c r="I18126" s="1">
        <v>44210</v>
      </c>
      <c r="J18126" s="1">
        <v>44210</v>
      </c>
      <c r="K18126" t="s">
        <v>44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1567</v>
      </c>
      <c r="P18126" t="s">
        <v>108</v>
      </c>
      <c r="Q18126" t="s">
        <v>28725</v>
      </c>
      <c r="R18126" t="s">
        <v>51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146</v>
      </c>
      <c r="C18127" t="s">
        <v>25</v>
      </c>
      <c r="D18127" t="s">
        <v>48</v>
      </c>
      <c r="E18127" t="s">
        <v>26589</v>
      </c>
      <c r="F18127" t="s">
        <v>41</v>
      </c>
      <c r="G18127" t="s">
        <v>77</v>
      </c>
      <c r="H18127" s="1">
        <v>44207</v>
      </c>
      <c r="I18127" s="1">
        <v>44270</v>
      </c>
      <c r="J18127" s="1">
        <v>44242</v>
      </c>
      <c r="K18127" t="s">
        <v>44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21000</v>
      </c>
      <c r="P18127" t="s">
        <v>660</v>
      </c>
      <c r="Q18127" t="s">
        <v>28726</v>
      </c>
      <c r="R18127" t="s">
        <v>6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70</v>
      </c>
      <c r="C18128" t="s">
        <v>25</v>
      </c>
      <c r="D18128" t="s">
        <v>64</v>
      </c>
      <c r="E18128" t="s">
        <v>10992</v>
      </c>
      <c r="F18128" t="s">
        <v>28</v>
      </c>
      <c r="G18128" t="s">
        <v>77</v>
      </c>
      <c r="H18128" s="1">
        <v>44207</v>
      </c>
      <c r="I18128" s="1">
        <v>44243</v>
      </c>
      <c r="J18128" s="1">
        <v>44209</v>
      </c>
      <c r="K18128" t="s">
        <v>44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5822</v>
      </c>
      <c r="P18128" t="s">
        <v>193</v>
      </c>
      <c r="Q18128" t="s">
        <v>28725</v>
      </c>
      <c r="R18128" t="s">
        <v>51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157</v>
      </c>
      <c r="C18129" t="s">
        <v>25</v>
      </c>
      <c r="D18129" t="s">
        <v>119</v>
      </c>
      <c r="E18129" t="s">
        <v>2756</v>
      </c>
      <c r="F18129" t="s">
        <v>61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44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1567</v>
      </c>
      <c r="P18129" t="s">
        <v>130</v>
      </c>
      <c r="Q18129" t="s">
        <v>28725</v>
      </c>
      <c r="R18129" t="s">
        <v>51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235</v>
      </c>
      <c r="C18130" t="s">
        <v>25</v>
      </c>
      <c r="D18130" t="s">
        <v>141</v>
      </c>
      <c r="E18130" t="s">
        <v>3741</v>
      </c>
      <c r="F18130" t="s">
        <v>54</v>
      </c>
      <c r="G18130" t="s">
        <v>55</v>
      </c>
      <c r="H18130" s="1">
        <v>44207</v>
      </c>
      <c r="I18130" s="1">
        <v>44210</v>
      </c>
      <c r="J18130" s="1">
        <v>44210</v>
      </c>
      <c r="K18130" t="s">
        <v>44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1567</v>
      </c>
      <c r="P18130" t="s">
        <v>108</v>
      </c>
      <c r="Q18130" t="s">
        <v>28725</v>
      </c>
      <c r="R18130" t="s">
        <v>37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81</v>
      </c>
      <c r="C18131" t="s">
        <v>25</v>
      </c>
      <c r="D18131" t="s">
        <v>141</v>
      </c>
      <c r="E18131" t="s">
        <v>20861</v>
      </c>
      <c r="F18131" t="s">
        <v>114</v>
      </c>
      <c r="G18131" t="s">
        <v>55</v>
      </c>
      <c r="H18131" s="1">
        <v>44207</v>
      </c>
      <c r="I18131" s="1">
        <v>44419</v>
      </c>
      <c r="J18131" s="1">
        <v>44450</v>
      </c>
      <c r="K18131" t="s">
        <v>44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19522</v>
      </c>
      <c r="P18131" t="s">
        <v>117</v>
      </c>
      <c r="Q18131" t="s">
        <v>28725</v>
      </c>
      <c r="R18131" t="s">
        <v>6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109</v>
      </c>
      <c r="C18132" t="s">
        <v>25</v>
      </c>
      <c r="D18132" t="s">
        <v>26</v>
      </c>
      <c r="E18132" t="s">
        <v>10222</v>
      </c>
      <c r="F18132" t="s">
        <v>28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44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5822</v>
      </c>
      <c r="P18132" t="s">
        <v>68</v>
      </c>
      <c r="Q18132" t="s">
        <v>28725</v>
      </c>
      <c r="R18132" t="s">
        <v>51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113</v>
      </c>
      <c r="C18133" t="s">
        <v>25</v>
      </c>
      <c r="D18133" t="s">
        <v>59</v>
      </c>
      <c r="E18133" t="s">
        <v>11902</v>
      </c>
      <c r="F18133" t="s">
        <v>28</v>
      </c>
      <c r="G18133" t="s">
        <v>55</v>
      </c>
      <c r="H18133" s="1">
        <v>44207</v>
      </c>
      <c r="I18133" s="1">
        <v>44210</v>
      </c>
      <c r="J18133" s="1">
        <v>44210</v>
      </c>
      <c r="K18133" t="s">
        <v>44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5822</v>
      </c>
      <c r="P18133" t="s">
        <v>35</v>
      </c>
      <c r="Q18133" t="s">
        <v>28725</v>
      </c>
      <c r="R18133" t="s">
        <v>37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157</v>
      </c>
      <c r="C18134" t="s">
        <v>25</v>
      </c>
      <c r="D18134" t="s">
        <v>59</v>
      </c>
      <c r="E18134" t="s">
        <v>3672</v>
      </c>
      <c r="F18134" t="s">
        <v>61</v>
      </c>
      <c r="G18134" t="s">
        <v>55</v>
      </c>
      <c r="H18134" s="1">
        <v>44207</v>
      </c>
      <c r="I18134" s="1">
        <v>44210</v>
      </c>
      <c r="J18134" s="1">
        <v>44210</v>
      </c>
      <c r="K18134" t="s">
        <v>44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1567</v>
      </c>
      <c r="P18134" t="s">
        <v>84</v>
      </c>
      <c r="Q18134" t="s">
        <v>28725</v>
      </c>
      <c r="R18134" t="s">
        <v>37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81</v>
      </c>
      <c r="C18135" t="s">
        <v>25</v>
      </c>
      <c r="D18135" t="s">
        <v>48</v>
      </c>
      <c r="E18135" t="s">
        <v>1916</v>
      </c>
      <c r="F18135" t="s">
        <v>28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32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1567</v>
      </c>
      <c r="P18135" t="s">
        <v>74</v>
      </c>
      <c r="Q18135" t="s">
        <v>28725</v>
      </c>
      <c r="R18135" t="s">
        <v>51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81</v>
      </c>
      <c r="C18136" t="s">
        <v>25</v>
      </c>
      <c r="D18136" t="s">
        <v>59</v>
      </c>
      <c r="E18136" t="s">
        <v>4343</v>
      </c>
      <c r="F18136" t="s">
        <v>61</v>
      </c>
      <c r="G18136" t="s">
        <v>55</v>
      </c>
      <c r="H18136" s="1">
        <v>44207</v>
      </c>
      <c r="I18136" s="1">
        <v>44271</v>
      </c>
      <c r="J18136" s="1">
        <v>44210</v>
      </c>
      <c r="K18136" t="s">
        <v>44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1567</v>
      </c>
      <c r="P18136" t="s">
        <v>84</v>
      </c>
      <c r="Q18136" t="s">
        <v>28725</v>
      </c>
      <c r="R18136" t="s">
        <v>6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24</v>
      </c>
      <c r="C18137" t="s">
        <v>25</v>
      </c>
      <c r="D18137" t="s">
        <v>141</v>
      </c>
      <c r="E18137" t="s">
        <v>7110</v>
      </c>
      <c r="F18137" t="s">
        <v>61</v>
      </c>
      <c r="G18137" t="s">
        <v>55</v>
      </c>
      <c r="H18137" s="1">
        <v>44207</v>
      </c>
      <c r="I18137" s="1">
        <v>44332</v>
      </c>
      <c r="J18137" s="1">
        <v>44452</v>
      </c>
      <c r="K18137" t="s">
        <v>44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5822</v>
      </c>
      <c r="P18137" t="s">
        <v>130</v>
      </c>
      <c r="Q18137" t="s">
        <v>28725</v>
      </c>
      <c r="R18137" t="s">
        <v>51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65</v>
      </c>
      <c r="C18138" t="s">
        <v>25</v>
      </c>
      <c r="D18138" t="s">
        <v>159</v>
      </c>
      <c r="E18138" t="s">
        <v>8010</v>
      </c>
      <c r="F18138" t="s">
        <v>54</v>
      </c>
      <c r="G18138" t="s">
        <v>55</v>
      </c>
      <c r="H18138" s="1">
        <v>44207</v>
      </c>
      <c r="I18138" s="1">
        <v>44212</v>
      </c>
      <c r="J18138" s="1">
        <v>44212</v>
      </c>
      <c r="K18138" t="s">
        <v>44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5822</v>
      </c>
      <c r="P18138" t="s">
        <v>88</v>
      </c>
      <c r="Q18138" t="s">
        <v>28726</v>
      </c>
      <c r="R18138" t="s">
        <v>6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235</v>
      </c>
      <c r="C18139" t="s">
        <v>25</v>
      </c>
      <c r="D18139" t="s">
        <v>59</v>
      </c>
      <c r="E18139" t="s">
        <v>7757</v>
      </c>
      <c r="F18139" t="s">
        <v>61</v>
      </c>
      <c r="G18139" t="s">
        <v>55</v>
      </c>
      <c r="H18139" s="1">
        <v>44207</v>
      </c>
      <c r="I18139" s="1">
        <v>44210</v>
      </c>
      <c r="J18139" s="1">
        <v>44210</v>
      </c>
      <c r="K18139" t="s">
        <v>44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19522</v>
      </c>
      <c r="P18139" t="s">
        <v>121</v>
      </c>
      <c r="Q18139" t="s">
        <v>28725</v>
      </c>
      <c r="R18139" t="s">
        <v>6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109</v>
      </c>
      <c r="C18140" t="s">
        <v>25</v>
      </c>
      <c r="D18140" t="s">
        <v>98</v>
      </c>
      <c r="E18140" t="s">
        <v>14262</v>
      </c>
      <c r="F18140" t="s">
        <v>28</v>
      </c>
      <c r="G18140" t="s">
        <v>55</v>
      </c>
      <c r="H18140" s="1">
        <v>44207</v>
      </c>
      <c r="I18140" s="1">
        <v>44332</v>
      </c>
      <c r="J18140" s="1">
        <v>44210</v>
      </c>
      <c r="K18140" t="s">
        <v>44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5822</v>
      </c>
      <c r="P18140" t="s">
        <v>74</v>
      </c>
      <c r="Q18140" t="s">
        <v>28725</v>
      </c>
      <c r="R18140" t="s">
        <v>6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75</v>
      </c>
      <c r="C18141" t="s">
        <v>25</v>
      </c>
      <c r="D18141" t="s">
        <v>48</v>
      </c>
      <c r="E18141" t="s">
        <v>686</v>
      </c>
      <c r="F18141" t="s">
        <v>61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44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5822</v>
      </c>
      <c r="P18141" t="s">
        <v>130</v>
      </c>
      <c r="Q18141" t="s">
        <v>28725</v>
      </c>
      <c r="R18141" t="s">
        <v>37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235</v>
      </c>
      <c r="C18142" t="s">
        <v>25</v>
      </c>
      <c r="D18142" t="s">
        <v>64</v>
      </c>
      <c r="E18142" t="s">
        <v>11758</v>
      </c>
      <c r="F18142" t="s">
        <v>41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44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5822</v>
      </c>
      <c r="P18142" t="s">
        <v>939</v>
      </c>
      <c r="Q18142" t="s">
        <v>28726</v>
      </c>
      <c r="R18142" t="s">
        <v>37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102</v>
      </c>
      <c r="C18143" t="s">
        <v>25</v>
      </c>
      <c r="D18143" t="s">
        <v>59</v>
      </c>
      <c r="E18143" t="s">
        <v>2557</v>
      </c>
      <c r="F18143" t="s">
        <v>54</v>
      </c>
      <c r="G18143" t="s">
        <v>55</v>
      </c>
      <c r="H18143" s="1">
        <v>44207</v>
      </c>
      <c r="I18143" s="1">
        <v>44302</v>
      </c>
      <c r="J18143" s="1">
        <v>44389</v>
      </c>
      <c r="K18143" t="s">
        <v>44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1567</v>
      </c>
      <c r="P18143" t="s">
        <v>94</v>
      </c>
      <c r="Q18143" t="s">
        <v>28725</v>
      </c>
      <c r="R18143" t="s">
        <v>51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24</v>
      </c>
      <c r="C18144" t="s">
        <v>25</v>
      </c>
      <c r="D18144" t="s">
        <v>98</v>
      </c>
      <c r="E18144" t="s">
        <v>8199</v>
      </c>
      <c r="F18144" t="s">
        <v>28</v>
      </c>
      <c r="G18144" t="s">
        <v>55</v>
      </c>
      <c r="H18144" s="1">
        <v>44207</v>
      </c>
      <c r="I18144" s="1">
        <v>44391</v>
      </c>
      <c r="J18144" s="1">
        <v>44210</v>
      </c>
      <c r="K18144" t="s">
        <v>44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5822</v>
      </c>
      <c r="P18144" t="s">
        <v>35</v>
      </c>
      <c r="Q18144" t="s">
        <v>28725</v>
      </c>
      <c r="R18144" t="s">
        <v>51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75</v>
      </c>
      <c r="C18145" t="s">
        <v>25</v>
      </c>
      <c r="D18145" t="s">
        <v>98</v>
      </c>
      <c r="E18145" t="s">
        <v>11796</v>
      </c>
      <c r="F18145" t="s">
        <v>54</v>
      </c>
      <c r="G18145" t="s">
        <v>55</v>
      </c>
      <c r="H18145" s="1">
        <v>44207</v>
      </c>
      <c r="I18145" s="1">
        <v>44332</v>
      </c>
      <c r="J18145" s="1">
        <v>44267</v>
      </c>
      <c r="K18145" t="s">
        <v>44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5822</v>
      </c>
      <c r="P18145" t="s">
        <v>94</v>
      </c>
      <c r="Q18145" t="s">
        <v>28725</v>
      </c>
      <c r="R18145" t="s">
        <v>37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102</v>
      </c>
      <c r="C18146" t="s">
        <v>25</v>
      </c>
      <c r="D18146" t="s">
        <v>119</v>
      </c>
      <c r="E18146" t="s">
        <v>28506</v>
      </c>
      <c r="F18146" t="s">
        <v>61</v>
      </c>
      <c r="G18146" t="s">
        <v>55</v>
      </c>
      <c r="H18146" s="1">
        <v>44207</v>
      </c>
      <c r="I18146" s="1">
        <v>44302</v>
      </c>
      <c r="J18146" s="1">
        <v>44210</v>
      </c>
      <c r="K18146" t="s">
        <v>44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28106</v>
      </c>
      <c r="P18146" t="s">
        <v>130</v>
      </c>
      <c r="Q18146" t="s">
        <v>28725</v>
      </c>
      <c r="R18146" t="s">
        <v>6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81</v>
      </c>
      <c r="C18147" t="s">
        <v>25</v>
      </c>
      <c r="D18147" t="s">
        <v>141</v>
      </c>
      <c r="E18147" t="s">
        <v>11775</v>
      </c>
      <c r="F18147" t="s">
        <v>54</v>
      </c>
      <c r="G18147" t="s">
        <v>55</v>
      </c>
      <c r="H18147" s="1">
        <v>44207</v>
      </c>
      <c r="I18147" s="1">
        <v>44210</v>
      </c>
      <c r="J18147" s="1">
        <v>44210</v>
      </c>
      <c r="K18147" t="s">
        <v>44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5822</v>
      </c>
      <c r="P18147" t="s">
        <v>57</v>
      </c>
      <c r="Q18147" t="s">
        <v>28725</v>
      </c>
      <c r="R18147" t="s">
        <v>37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38</v>
      </c>
      <c r="C18148" t="s">
        <v>25</v>
      </c>
      <c r="D18148" t="s">
        <v>98</v>
      </c>
      <c r="E18148" t="s">
        <v>3489</v>
      </c>
      <c r="F18148" t="s">
        <v>61</v>
      </c>
      <c r="G18148" t="s">
        <v>55</v>
      </c>
      <c r="H18148" s="1">
        <v>44207</v>
      </c>
      <c r="I18148" s="1">
        <v>44332</v>
      </c>
      <c r="J18148" s="1">
        <v>44480</v>
      </c>
      <c r="K18148" t="s">
        <v>32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1567</v>
      </c>
      <c r="P18148" t="s">
        <v>130</v>
      </c>
      <c r="Q18148" t="s">
        <v>28725</v>
      </c>
      <c r="R18148" t="s">
        <v>37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161</v>
      </c>
      <c r="C18149" t="s">
        <v>25</v>
      </c>
      <c r="D18149" t="s">
        <v>64</v>
      </c>
      <c r="E18149" t="s">
        <v>7939</v>
      </c>
      <c r="F18149" t="s">
        <v>54</v>
      </c>
      <c r="G18149" t="s">
        <v>55</v>
      </c>
      <c r="H18149" s="1">
        <v>44207</v>
      </c>
      <c r="I18149" s="1">
        <v>44302</v>
      </c>
      <c r="J18149" s="1">
        <v>44210</v>
      </c>
      <c r="K18149" t="s">
        <v>44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5822</v>
      </c>
      <c r="P18149" t="s">
        <v>94</v>
      </c>
      <c r="Q18149" t="s">
        <v>28725</v>
      </c>
      <c r="R18149" t="s">
        <v>51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12</v>
      </c>
      <c r="C18150" t="s">
        <v>25</v>
      </c>
      <c r="D18150" t="s">
        <v>48</v>
      </c>
      <c r="E18150" t="s">
        <v>2381</v>
      </c>
      <c r="F18150" t="s">
        <v>54</v>
      </c>
      <c r="G18150" t="s">
        <v>55</v>
      </c>
      <c r="H18150" s="1">
        <v>44207</v>
      </c>
      <c r="I18150" s="1">
        <v>44332</v>
      </c>
      <c r="J18150" s="1">
        <v>44210</v>
      </c>
      <c r="K18150" t="s">
        <v>44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1567</v>
      </c>
      <c r="P18150" t="s">
        <v>94</v>
      </c>
      <c r="Q18150" t="s">
        <v>28725</v>
      </c>
      <c r="R18150" t="s">
        <v>51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81</v>
      </c>
      <c r="C18151" t="s">
        <v>25</v>
      </c>
      <c r="D18151" t="s">
        <v>159</v>
      </c>
      <c r="E18151" t="s">
        <v>641</v>
      </c>
      <c r="F18151" t="s">
        <v>61</v>
      </c>
      <c r="G18151" t="s">
        <v>55</v>
      </c>
      <c r="H18151" s="1">
        <v>44207</v>
      </c>
      <c r="I18151" s="1">
        <v>44332</v>
      </c>
      <c r="J18151" s="1">
        <v>44210</v>
      </c>
      <c r="K18151" t="s">
        <v>44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5822</v>
      </c>
      <c r="P18151" t="s">
        <v>84</v>
      </c>
      <c r="Q18151" t="s">
        <v>28725</v>
      </c>
      <c r="R18151" t="s">
        <v>6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157</v>
      </c>
      <c r="C18152" t="s">
        <v>25</v>
      </c>
      <c r="D18152" t="s">
        <v>98</v>
      </c>
      <c r="E18152" t="s">
        <v>16063</v>
      </c>
      <c r="F18152" t="s">
        <v>41</v>
      </c>
      <c r="G18152" t="s">
        <v>55</v>
      </c>
      <c r="H18152" s="1">
        <v>44207</v>
      </c>
      <c r="I18152" s="1">
        <v>44269</v>
      </c>
      <c r="J18152" s="1">
        <v>44269</v>
      </c>
      <c r="K18152" t="s">
        <v>44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5822</v>
      </c>
      <c r="P18152" t="s">
        <v>918</v>
      </c>
      <c r="Q18152" t="s">
        <v>28726</v>
      </c>
      <c r="R18152" t="s">
        <v>51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38</v>
      </c>
      <c r="C18153" t="s">
        <v>25</v>
      </c>
      <c r="D18153" t="s">
        <v>59</v>
      </c>
      <c r="E18153" t="s">
        <v>11556</v>
      </c>
      <c r="F18153" t="s">
        <v>54</v>
      </c>
      <c r="G18153" t="s">
        <v>55</v>
      </c>
      <c r="H18153" s="1">
        <v>44207</v>
      </c>
      <c r="I18153" s="1">
        <v>44360</v>
      </c>
      <c r="J18153" s="1">
        <v>44360</v>
      </c>
      <c r="K18153" t="s">
        <v>44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5822</v>
      </c>
      <c r="P18153" t="s">
        <v>88</v>
      </c>
      <c r="Q18153" t="s">
        <v>28725</v>
      </c>
      <c r="R18153" t="s">
        <v>6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04</v>
      </c>
      <c r="C18154" t="s">
        <v>25</v>
      </c>
      <c r="D18154" t="s">
        <v>98</v>
      </c>
      <c r="E18154" t="s">
        <v>5246</v>
      </c>
      <c r="F18154" t="s">
        <v>54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32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1567</v>
      </c>
      <c r="P18154" t="s">
        <v>88</v>
      </c>
      <c r="Q18154" t="s">
        <v>28726</v>
      </c>
      <c r="R18154" t="s">
        <v>37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04</v>
      </c>
      <c r="C18155" t="s">
        <v>25</v>
      </c>
      <c r="D18155" t="s">
        <v>64</v>
      </c>
      <c r="E18155" t="s">
        <v>11948</v>
      </c>
      <c r="F18155" t="s">
        <v>114</v>
      </c>
      <c r="G18155" t="s">
        <v>55</v>
      </c>
      <c r="H18155" s="1">
        <v>44207</v>
      </c>
      <c r="I18155" s="1">
        <v>44210</v>
      </c>
      <c r="J18155" s="1">
        <v>44210</v>
      </c>
      <c r="K18155" t="s">
        <v>44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5822</v>
      </c>
      <c r="P18155" t="s">
        <v>117</v>
      </c>
      <c r="Q18155" t="s">
        <v>28725</v>
      </c>
      <c r="R18155" t="s">
        <v>37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24</v>
      </c>
      <c r="C18156" t="s">
        <v>25</v>
      </c>
      <c r="D18156" t="s">
        <v>59</v>
      </c>
      <c r="E18156" t="s">
        <v>11715</v>
      </c>
      <c r="F18156" t="s">
        <v>114</v>
      </c>
      <c r="G18156" t="s">
        <v>55</v>
      </c>
      <c r="H18156" s="1">
        <v>44207</v>
      </c>
      <c r="I18156" s="1">
        <v>44332</v>
      </c>
      <c r="J18156" s="1">
        <v>44359</v>
      </c>
      <c r="K18156" t="s">
        <v>44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5822</v>
      </c>
      <c r="P18156" t="s">
        <v>950</v>
      </c>
      <c r="Q18156" t="s">
        <v>28726</v>
      </c>
      <c r="R18156" t="s">
        <v>6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86</v>
      </c>
      <c r="C18157" t="s">
        <v>25</v>
      </c>
      <c r="D18157" t="s">
        <v>159</v>
      </c>
      <c r="F18157" t="s">
        <v>54</v>
      </c>
      <c r="G18157" t="s">
        <v>55</v>
      </c>
      <c r="H18157" s="1">
        <v>44207</v>
      </c>
      <c r="I18157" s="1">
        <v>44543</v>
      </c>
      <c r="J18157" s="1">
        <v>44543</v>
      </c>
      <c r="K18157" t="s">
        <v>44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34</v>
      </c>
      <c r="P18157" t="s">
        <v>108</v>
      </c>
      <c r="Q18157" t="s">
        <v>28726</v>
      </c>
      <c r="R18157" t="s">
        <v>51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304</v>
      </c>
      <c r="C18158" t="s">
        <v>25</v>
      </c>
      <c r="D18158" t="s">
        <v>64</v>
      </c>
      <c r="E18158" t="s">
        <v>3040</v>
      </c>
      <c r="F18158" t="s">
        <v>61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44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5822</v>
      </c>
      <c r="P18158" t="s">
        <v>121</v>
      </c>
      <c r="Q18158" t="s">
        <v>28725</v>
      </c>
      <c r="R18158" t="s">
        <v>37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38</v>
      </c>
      <c r="C18159" t="s">
        <v>25</v>
      </c>
      <c r="D18159" t="s">
        <v>59</v>
      </c>
      <c r="E18159" t="s">
        <v>14084</v>
      </c>
      <c r="F18159" t="s">
        <v>54</v>
      </c>
      <c r="G18159" t="s">
        <v>55</v>
      </c>
      <c r="H18159" s="1">
        <v>44207</v>
      </c>
      <c r="I18159" s="1">
        <v>44330</v>
      </c>
      <c r="J18159" s="1">
        <v>44210</v>
      </c>
      <c r="K18159" t="s">
        <v>44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5822</v>
      </c>
      <c r="P18159" t="s">
        <v>108</v>
      </c>
      <c r="Q18159" t="s">
        <v>28725</v>
      </c>
      <c r="R18159" t="s">
        <v>6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81</v>
      </c>
      <c r="C18160" t="s">
        <v>25</v>
      </c>
      <c r="D18160" t="s">
        <v>59</v>
      </c>
      <c r="E18160" t="s">
        <v>13658</v>
      </c>
      <c r="F18160" t="s">
        <v>61</v>
      </c>
      <c r="G18160" t="s">
        <v>55</v>
      </c>
      <c r="H18160" s="1">
        <v>44207</v>
      </c>
      <c r="I18160" s="1">
        <v>44302</v>
      </c>
      <c r="J18160" s="1">
        <v>44210</v>
      </c>
      <c r="K18160" t="s">
        <v>44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5822</v>
      </c>
      <c r="P18160" t="s">
        <v>130</v>
      </c>
      <c r="Q18160" t="s">
        <v>28725</v>
      </c>
      <c r="R18160" t="s">
        <v>6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85</v>
      </c>
      <c r="C18161" t="s">
        <v>25</v>
      </c>
      <c r="D18161" t="s">
        <v>159</v>
      </c>
      <c r="E18161" t="s">
        <v>1153</v>
      </c>
      <c r="F18161" t="s">
        <v>54</v>
      </c>
      <c r="G18161" t="s">
        <v>55</v>
      </c>
      <c r="H18161" s="1">
        <v>44207</v>
      </c>
      <c r="I18161" s="1">
        <v>44211</v>
      </c>
      <c r="J18161" s="1">
        <v>44211</v>
      </c>
      <c r="K18161" t="s">
        <v>44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34</v>
      </c>
      <c r="P18161" t="s">
        <v>108</v>
      </c>
      <c r="Q18161" t="s">
        <v>28726</v>
      </c>
      <c r="R18161" t="s">
        <v>51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38</v>
      </c>
      <c r="C18162" t="s">
        <v>25</v>
      </c>
      <c r="D18162" t="s">
        <v>98</v>
      </c>
      <c r="E18162" t="s">
        <v>17656</v>
      </c>
      <c r="F18162" t="s">
        <v>41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32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5822</v>
      </c>
      <c r="P18162" t="s">
        <v>46</v>
      </c>
      <c r="Q18162" t="s">
        <v>28726</v>
      </c>
      <c r="R18162" t="s">
        <v>6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137</v>
      </c>
      <c r="C18163" t="s">
        <v>25</v>
      </c>
      <c r="D18163" t="s">
        <v>59</v>
      </c>
      <c r="E18163" t="s">
        <v>10953</v>
      </c>
      <c r="F18163" t="s">
        <v>54</v>
      </c>
      <c r="G18163" t="s">
        <v>55</v>
      </c>
      <c r="H18163" s="1">
        <v>44207</v>
      </c>
      <c r="I18163" s="1">
        <v>44210</v>
      </c>
      <c r="J18163" s="1">
        <v>44210</v>
      </c>
      <c r="K18163" t="s">
        <v>44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5822</v>
      </c>
      <c r="P18163" t="s">
        <v>94</v>
      </c>
      <c r="Q18163" t="s">
        <v>28725</v>
      </c>
      <c r="R18163" t="s">
        <v>51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163</v>
      </c>
      <c r="C18164" t="s">
        <v>25</v>
      </c>
      <c r="D18164" t="s">
        <v>59</v>
      </c>
      <c r="E18164" t="s">
        <v>970</v>
      </c>
      <c r="F18164" t="s">
        <v>41</v>
      </c>
      <c r="G18164" t="s">
        <v>55</v>
      </c>
      <c r="H18164" s="1">
        <v>44207</v>
      </c>
      <c r="I18164" s="1">
        <v>44484</v>
      </c>
      <c r="J18164" s="1">
        <v>44330</v>
      </c>
      <c r="K18164" t="s">
        <v>44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5822</v>
      </c>
      <c r="P18164" t="s">
        <v>46</v>
      </c>
      <c r="Q18164" t="s">
        <v>28726</v>
      </c>
      <c r="R18164" t="s">
        <v>6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85</v>
      </c>
      <c r="C18165" t="s">
        <v>25</v>
      </c>
      <c r="D18165" t="s">
        <v>64</v>
      </c>
      <c r="E18165" t="s">
        <v>1051</v>
      </c>
      <c r="F18165" t="s">
        <v>28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32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5822</v>
      </c>
      <c r="P18165" t="s">
        <v>35</v>
      </c>
      <c r="Q18165" t="s">
        <v>28725</v>
      </c>
      <c r="R18165" t="s">
        <v>6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91</v>
      </c>
      <c r="C18166" t="s">
        <v>25</v>
      </c>
      <c r="D18166" t="s">
        <v>48</v>
      </c>
      <c r="E18166" t="s">
        <v>969</v>
      </c>
      <c r="F18166" t="s">
        <v>54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44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5822</v>
      </c>
      <c r="P18166" t="s">
        <v>88</v>
      </c>
      <c r="Q18166" t="s">
        <v>28725</v>
      </c>
      <c r="R18166" t="s">
        <v>6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137</v>
      </c>
      <c r="C18167" t="s">
        <v>25</v>
      </c>
      <c r="D18167" t="s">
        <v>98</v>
      </c>
      <c r="E18167" t="s">
        <v>2341</v>
      </c>
      <c r="F18167" t="s">
        <v>54</v>
      </c>
      <c r="G18167" t="s">
        <v>55</v>
      </c>
      <c r="H18167" s="1">
        <v>44207</v>
      </c>
      <c r="I18167" s="1">
        <v>44332</v>
      </c>
      <c r="J18167" s="1">
        <v>44210</v>
      </c>
      <c r="K18167" t="s">
        <v>44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1567</v>
      </c>
      <c r="P18167" t="s">
        <v>97</v>
      </c>
      <c r="Q18167" t="s">
        <v>28725</v>
      </c>
      <c r="R18167" t="s">
        <v>51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124</v>
      </c>
      <c r="C18168" t="s">
        <v>25</v>
      </c>
      <c r="D18168" t="s">
        <v>119</v>
      </c>
      <c r="E18168" t="s">
        <v>3465</v>
      </c>
      <c r="F18168" t="s">
        <v>61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44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1567</v>
      </c>
      <c r="P18168" t="s">
        <v>84</v>
      </c>
      <c r="Q18168" t="s">
        <v>28725</v>
      </c>
      <c r="R18168" t="s">
        <v>51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134</v>
      </c>
      <c r="C18169" t="s">
        <v>25</v>
      </c>
      <c r="D18169" t="s">
        <v>141</v>
      </c>
      <c r="E18169" t="s">
        <v>2308</v>
      </c>
      <c r="F18169" t="s">
        <v>28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32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21000</v>
      </c>
      <c r="P18169" t="s">
        <v>50</v>
      </c>
      <c r="Q18169" t="s">
        <v>28725</v>
      </c>
      <c r="R18169" t="s">
        <v>6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113</v>
      </c>
      <c r="C18170" t="s">
        <v>25</v>
      </c>
      <c r="D18170" t="s">
        <v>119</v>
      </c>
      <c r="E18170" t="s">
        <v>15600</v>
      </c>
      <c r="F18170" t="s">
        <v>54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44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5822</v>
      </c>
      <c r="P18170" t="s">
        <v>94</v>
      </c>
      <c r="Q18170" t="s">
        <v>28725</v>
      </c>
      <c r="R18170" t="s">
        <v>6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235</v>
      </c>
      <c r="C18171" t="s">
        <v>25</v>
      </c>
      <c r="D18171" t="s">
        <v>48</v>
      </c>
      <c r="E18171" t="s">
        <v>14932</v>
      </c>
      <c r="F18171" t="s">
        <v>54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44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5822</v>
      </c>
      <c r="P18171" t="s">
        <v>88</v>
      </c>
      <c r="Q18171" t="s">
        <v>28725</v>
      </c>
      <c r="R18171" t="s">
        <v>6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58</v>
      </c>
      <c r="C18172" t="s">
        <v>25</v>
      </c>
      <c r="D18172" t="s">
        <v>152</v>
      </c>
      <c r="E18172" t="s">
        <v>14041</v>
      </c>
      <c r="F18172" t="s">
        <v>54</v>
      </c>
      <c r="G18172" t="s">
        <v>55</v>
      </c>
      <c r="H18172" s="1">
        <v>44207</v>
      </c>
      <c r="I18172" s="1">
        <v>44332</v>
      </c>
      <c r="J18172" s="1">
        <v>44210</v>
      </c>
      <c r="K18172" t="s">
        <v>44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5822</v>
      </c>
      <c r="P18172" t="s">
        <v>88</v>
      </c>
      <c r="Q18172" t="s">
        <v>28725</v>
      </c>
      <c r="R18172" t="s">
        <v>6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304</v>
      </c>
      <c r="C18173" t="s">
        <v>25</v>
      </c>
      <c r="D18173" t="s">
        <v>119</v>
      </c>
      <c r="E18173" t="s">
        <v>11914</v>
      </c>
      <c r="F18173" t="s">
        <v>28</v>
      </c>
      <c r="G18173" t="s">
        <v>55</v>
      </c>
      <c r="H18173" s="1">
        <v>44207</v>
      </c>
      <c r="I18173" s="1">
        <v>44332</v>
      </c>
      <c r="J18173" s="1">
        <v>44210</v>
      </c>
      <c r="K18173" t="s">
        <v>44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5822</v>
      </c>
      <c r="P18173" t="s">
        <v>68</v>
      </c>
      <c r="Q18173" t="s">
        <v>28725</v>
      </c>
      <c r="R18173" t="s">
        <v>37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163</v>
      </c>
      <c r="C18174" t="s">
        <v>25</v>
      </c>
      <c r="D18174" t="s">
        <v>48</v>
      </c>
      <c r="E18174" t="s">
        <v>12806</v>
      </c>
      <c r="F18174" t="s">
        <v>54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44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5822</v>
      </c>
      <c r="P18174" t="s">
        <v>88</v>
      </c>
      <c r="Q18174" t="s">
        <v>28725</v>
      </c>
      <c r="R18174" t="s">
        <v>37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75</v>
      </c>
      <c r="C18175" t="s">
        <v>25</v>
      </c>
      <c r="D18175" t="s">
        <v>98</v>
      </c>
      <c r="E18175" t="s">
        <v>5500</v>
      </c>
      <c r="F18175" t="s">
        <v>54</v>
      </c>
      <c r="G18175" t="s">
        <v>55</v>
      </c>
      <c r="H18175" s="1">
        <v>44207</v>
      </c>
      <c r="I18175" s="1">
        <v>44271</v>
      </c>
      <c r="J18175" s="1">
        <v>44420</v>
      </c>
      <c r="K18175" t="s">
        <v>44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1567</v>
      </c>
      <c r="P18175" t="s">
        <v>88</v>
      </c>
      <c r="Q18175" t="s">
        <v>28726</v>
      </c>
      <c r="R18175" t="s">
        <v>6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109</v>
      </c>
      <c r="C18176" t="s">
        <v>25</v>
      </c>
      <c r="D18176" t="s">
        <v>59</v>
      </c>
      <c r="E18176" t="s">
        <v>4291</v>
      </c>
      <c r="F18176" t="s">
        <v>54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32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1567</v>
      </c>
      <c r="P18176" t="s">
        <v>108</v>
      </c>
      <c r="Q18176" t="s">
        <v>28725</v>
      </c>
      <c r="R18176" t="s">
        <v>6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109</v>
      </c>
      <c r="C18177" t="s">
        <v>25</v>
      </c>
      <c r="D18177" t="s">
        <v>59</v>
      </c>
      <c r="E18177" t="s">
        <v>5257</v>
      </c>
      <c r="F18177" t="s">
        <v>114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32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1567</v>
      </c>
      <c r="P18177" t="s">
        <v>143</v>
      </c>
      <c r="Q18177" t="s">
        <v>28726</v>
      </c>
      <c r="R18177" t="s">
        <v>37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163</v>
      </c>
      <c r="C18178" t="s">
        <v>25</v>
      </c>
      <c r="D18178" t="s">
        <v>152</v>
      </c>
      <c r="E18178" t="s">
        <v>4958</v>
      </c>
      <c r="F18178" t="s">
        <v>61</v>
      </c>
      <c r="G18178" t="s">
        <v>55</v>
      </c>
      <c r="H18178" s="1">
        <v>44207</v>
      </c>
      <c r="I18178" s="1">
        <v>44210</v>
      </c>
      <c r="J18178" s="1">
        <v>44210</v>
      </c>
      <c r="K18178" t="s">
        <v>44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21782</v>
      </c>
      <c r="P18178" t="s">
        <v>80</v>
      </c>
      <c r="Q18178" t="s">
        <v>28725</v>
      </c>
      <c r="R18178" t="s">
        <v>37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38</v>
      </c>
      <c r="C18179" t="s">
        <v>25</v>
      </c>
      <c r="D18179" t="s">
        <v>39</v>
      </c>
      <c r="E18179" t="s">
        <v>27999</v>
      </c>
      <c r="F18179" t="s">
        <v>54</v>
      </c>
      <c r="G18179" t="s">
        <v>77</v>
      </c>
      <c r="H18179" s="1">
        <v>44207</v>
      </c>
      <c r="I18179" s="1">
        <v>44332</v>
      </c>
      <c r="J18179" s="1">
        <v>44210</v>
      </c>
      <c r="K18179" t="s">
        <v>44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27865</v>
      </c>
      <c r="P18179" t="s">
        <v>88</v>
      </c>
      <c r="Q18179" t="s">
        <v>28725</v>
      </c>
      <c r="R18179" t="s">
        <v>37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109</v>
      </c>
      <c r="C18180" t="s">
        <v>25</v>
      </c>
      <c r="D18180" t="s">
        <v>59</v>
      </c>
      <c r="E18180" t="s">
        <v>1805</v>
      </c>
      <c r="F18180" t="s">
        <v>41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32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5822</v>
      </c>
      <c r="P18180" t="s">
        <v>918</v>
      </c>
      <c r="Q18180" t="s">
        <v>28726</v>
      </c>
      <c r="R18180" t="s">
        <v>6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52</v>
      </c>
      <c r="C18181" t="s">
        <v>25</v>
      </c>
      <c r="D18181" t="s">
        <v>59</v>
      </c>
      <c r="E18181" t="s">
        <v>27190</v>
      </c>
      <c r="F18181" t="s">
        <v>61</v>
      </c>
      <c r="G18181" t="s">
        <v>55</v>
      </c>
      <c r="H18181" s="1">
        <v>44207</v>
      </c>
      <c r="I18181" s="1">
        <v>44241</v>
      </c>
      <c r="J18181" s="1">
        <v>44241</v>
      </c>
      <c r="K18181" t="s">
        <v>44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26785</v>
      </c>
      <c r="P18181" t="s">
        <v>121</v>
      </c>
      <c r="Q18181" t="s">
        <v>28725</v>
      </c>
      <c r="R18181" t="s">
        <v>37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38</v>
      </c>
      <c r="C18182" t="s">
        <v>25</v>
      </c>
      <c r="D18182" t="s">
        <v>64</v>
      </c>
      <c r="E18182" t="s">
        <v>13052</v>
      </c>
      <c r="F18182" t="s">
        <v>28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44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5822</v>
      </c>
      <c r="P18182" t="s">
        <v>35</v>
      </c>
      <c r="Q18182" t="s">
        <v>28725</v>
      </c>
      <c r="R18182" t="s">
        <v>37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79</v>
      </c>
      <c r="C18183" t="s">
        <v>25</v>
      </c>
      <c r="D18183" t="s">
        <v>48</v>
      </c>
      <c r="E18183" t="s">
        <v>25774</v>
      </c>
      <c r="F18183" t="s">
        <v>28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44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21000</v>
      </c>
      <c r="P18183" t="s">
        <v>74</v>
      </c>
      <c r="Q18183" t="s">
        <v>28725</v>
      </c>
      <c r="R18183" t="s">
        <v>37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38</v>
      </c>
      <c r="C18184" t="s">
        <v>25</v>
      </c>
      <c r="D18184" t="s">
        <v>119</v>
      </c>
      <c r="F18184" t="s">
        <v>114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44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26785</v>
      </c>
      <c r="P18184" t="s">
        <v>143</v>
      </c>
      <c r="Q18184" t="s">
        <v>28725</v>
      </c>
      <c r="R18184" t="s">
        <v>37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24</v>
      </c>
      <c r="C18185" t="s">
        <v>25</v>
      </c>
      <c r="D18185" t="s">
        <v>26</v>
      </c>
      <c r="E18185" t="s">
        <v>5013</v>
      </c>
      <c r="F18185" t="s">
        <v>114</v>
      </c>
      <c r="G18185" t="s">
        <v>55</v>
      </c>
      <c r="H18185" s="1">
        <v>44238</v>
      </c>
      <c r="I18185" s="1">
        <v>44453</v>
      </c>
      <c r="J18185" s="1">
        <v>44269</v>
      </c>
      <c r="K18185" t="s">
        <v>44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5822</v>
      </c>
      <c r="P18185" t="s">
        <v>117</v>
      </c>
      <c r="Q18185" t="s">
        <v>28725</v>
      </c>
      <c r="R18185" t="s">
        <v>6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109</v>
      </c>
      <c r="C18186" t="s">
        <v>25</v>
      </c>
      <c r="D18186" t="s">
        <v>141</v>
      </c>
      <c r="E18186" t="s">
        <v>5514</v>
      </c>
      <c r="F18186" t="s">
        <v>54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44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28106</v>
      </c>
      <c r="P18186" t="s">
        <v>94</v>
      </c>
      <c r="Q18186" t="s">
        <v>28725</v>
      </c>
      <c r="R18186" t="s">
        <v>6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52</v>
      </c>
      <c r="C18187" t="s">
        <v>25</v>
      </c>
      <c r="D18187" t="s">
        <v>159</v>
      </c>
      <c r="E18187" t="s">
        <v>877</v>
      </c>
      <c r="F18187" t="s">
        <v>61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44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1567</v>
      </c>
      <c r="P18187" t="s">
        <v>80</v>
      </c>
      <c r="Q18187" t="s">
        <v>28725</v>
      </c>
      <c r="R18187" t="s">
        <v>37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113</v>
      </c>
      <c r="C18188" t="s">
        <v>25</v>
      </c>
      <c r="D18188" t="s">
        <v>159</v>
      </c>
      <c r="E18188" t="s">
        <v>1256</v>
      </c>
      <c r="F18188" t="s">
        <v>114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44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34</v>
      </c>
      <c r="P18188" t="s">
        <v>173</v>
      </c>
      <c r="Q18188" t="s">
        <v>28726</v>
      </c>
      <c r="R18188" t="s">
        <v>51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81</v>
      </c>
      <c r="C18189" t="s">
        <v>25</v>
      </c>
      <c r="D18189" t="s">
        <v>39</v>
      </c>
      <c r="E18189" t="s">
        <v>1228</v>
      </c>
      <c r="F18189" t="s">
        <v>54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44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5822</v>
      </c>
      <c r="P18189" t="s">
        <v>97</v>
      </c>
      <c r="Q18189" t="s">
        <v>28725</v>
      </c>
      <c r="R18189" t="s">
        <v>6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157</v>
      </c>
      <c r="C18190" t="s">
        <v>25</v>
      </c>
      <c r="D18190" t="s">
        <v>141</v>
      </c>
      <c r="E18190" t="s">
        <v>4649</v>
      </c>
      <c r="F18190" t="s">
        <v>114</v>
      </c>
      <c r="G18190" t="s">
        <v>55</v>
      </c>
      <c r="H18190" s="1">
        <v>44207</v>
      </c>
      <c r="I18190" s="1">
        <v>44332</v>
      </c>
      <c r="J18190" s="1">
        <v>44241</v>
      </c>
      <c r="K18190" t="s">
        <v>44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1567</v>
      </c>
      <c r="P18190" t="s">
        <v>421</v>
      </c>
      <c r="Q18190" t="s">
        <v>28725</v>
      </c>
      <c r="R18190" t="s">
        <v>6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228</v>
      </c>
      <c r="C18191" t="s">
        <v>25</v>
      </c>
      <c r="D18191" t="s">
        <v>152</v>
      </c>
      <c r="E18191" t="s">
        <v>13836</v>
      </c>
      <c r="F18191" t="s">
        <v>61</v>
      </c>
      <c r="G18191" t="s">
        <v>55</v>
      </c>
      <c r="H18191" s="1">
        <v>44207</v>
      </c>
      <c r="I18191" s="1">
        <v>44328</v>
      </c>
      <c r="J18191" s="1">
        <v>44328</v>
      </c>
      <c r="K18191" t="s">
        <v>44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5822</v>
      </c>
      <c r="P18191" t="s">
        <v>84</v>
      </c>
      <c r="Q18191" t="s">
        <v>28725</v>
      </c>
      <c r="R18191" t="s">
        <v>6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109</v>
      </c>
      <c r="C18192" t="s">
        <v>25</v>
      </c>
      <c r="D18192" t="s">
        <v>48</v>
      </c>
      <c r="E18192" t="s">
        <v>319</v>
      </c>
      <c r="F18192" t="s">
        <v>61</v>
      </c>
      <c r="G18192" t="s">
        <v>55</v>
      </c>
      <c r="H18192" s="1">
        <v>44207</v>
      </c>
      <c r="I18192" s="1">
        <v>44484</v>
      </c>
      <c r="J18192" s="1">
        <v>44210</v>
      </c>
      <c r="K18192" t="s">
        <v>44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34</v>
      </c>
      <c r="P18192" t="s">
        <v>121</v>
      </c>
      <c r="Q18192" t="s">
        <v>28725</v>
      </c>
      <c r="R18192" t="s">
        <v>51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38</v>
      </c>
      <c r="C18193" t="s">
        <v>25</v>
      </c>
      <c r="D18193" t="s">
        <v>119</v>
      </c>
      <c r="E18193" t="s">
        <v>11349</v>
      </c>
      <c r="F18193" t="s">
        <v>28</v>
      </c>
      <c r="G18193" t="s">
        <v>55</v>
      </c>
      <c r="H18193" s="1">
        <v>44207</v>
      </c>
      <c r="I18193" s="1">
        <v>44332</v>
      </c>
      <c r="J18193" s="1">
        <v>44299</v>
      </c>
      <c r="K18193" t="s">
        <v>44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21000</v>
      </c>
      <c r="P18193" t="s">
        <v>193</v>
      </c>
      <c r="Q18193" t="s">
        <v>28725</v>
      </c>
      <c r="R18193" t="s">
        <v>37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163</v>
      </c>
      <c r="C18194" t="s">
        <v>25</v>
      </c>
      <c r="D18194" t="s">
        <v>59</v>
      </c>
      <c r="E18194" t="s">
        <v>13368</v>
      </c>
      <c r="F18194" t="s">
        <v>61</v>
      </c>
      <c r="G18194" t="s">
        <v>55</v>
      </c>
      <c r="H18194" s="1">
        <v>44207</v>
      </c>
      <c r="I18194" s="1">
        <v>44360</v>
      </c>
      <c r="J18194" s="1">
        <v>44209</v>
      </c>
      <c r="K18194" t="s">
        <v>32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5822</v>
      </c>
      <c r="P18194" t="s">
        <v>130</v>
      </c>
      <c r="Q18194" t="s">
        <v>28725</v>
      </c>
      <c r="R18194" t="s">
        <v>6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75</v>
      </c>
      <c r="C18195" t="s">
        <v>25</v>
      </c>
      <c r="D18195" t="s">
        <v>119</v>
      </c>
      <c r="E18195" t="s">
        <v>19564</v>
      </c>
      <c r="F18195" t="s">
        <v>61</v>
      </c>
      <c r="G18195" t="s">
        <v>55</v>
      </c>
      <c r="H18195" s="1">
        <v>44207</v>
      </c>
      <c r="I18195" s="1">
        <v>44450</v>
      </c>
      <c r="J18195" s="1">
        <v>44297</v>
      </c>
      <c r="K18195" t="s">
        <v>32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19522</v>
      </c>
      <c r="P18195" t="s">
        <v>80</v>
      </c>
      <c r="Q18195" t="s">
        <v>28725</v>
      </c>
      <c r="R18195" t="s">
        <v>51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91</v>
      </c>
      <c r="C18196" t="s">
        <v>25</v>
      </c>
      <c r="D18196" t="s">
        <v>48</v>
      </c>
      <c r="E18196" t="s">
        <v>2821</v>
      </c>
      <c r="F18196" t="s">
        <v>61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44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5822</v>
      </c>
      <c r="P18196" t="s">
        <v>130</v>
      </c>
      <c r="Q18196" t="s">
        <v>28725</v>
      </c>
      <c r="R18196" t="s">
        <v>51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109</v>
      </c>
      <c r="C18197" t="s">
        <v>25</v>
      </c>
      <c r="D18197" t="s">
        <v>64</v>
      </c>
      <c r="E18197" t="s">
        <v>28251</v>
      </c>
      <c r="F18197" t="s">
        <v>61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44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28106</v>
      </c>
      <c r="P18197" t="s">
        <v>80</v>
      </c>
      <c r="Q18197" t="s">
        <v>28725</v>
      </c>
      <c r="R18197" t="s">
        <v>51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70</v>
      </c>
      <c r="C18198" t="s">
        <v>25</v>
      </c>
      <c r="D18198" t="s">
        <v>141</v>
      </c>
      <c r="E18198" t="s">
        <v>12890</v>
      </c>
      <c r="F18198" t="s">
        <v>28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44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5822</v>
      </c>
      <c r="P18198" t="s">
        <v>68</v>
      </c>
      <c r="Q18198" t="s">
        <v>28725</v>
      </c>
      <c r="R18198" t="s">
        <v>37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38</v>
      </c>
      <c r="C18199" t="s">
        <v>25</v>
      </c>
      <c r="D18199" t="s">
        <v>141</v>
      </c>
      <c r="E18199" t="s">
        <v>11047</v>
      </c>
      <c r="F18199" t="s">
        <v>54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44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5822</v>
      </c>
      <c r="P18199" t="s">
        <v>108</v>
      </c>
      <c r="Q18199" t="s">
        <v>28725</v>
      </c>
      <c r="R18199" t="s">
        <v>51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38</v>
      </c>
      <c r="C18200" t="s">
        <v>25</v>
      </c>
      <c r="D18200" t="s">
        <v>141</v>
      </c>
      <c r="E18200" t="s">
        <v>13568</v>
      </c>
      <c r="F18200" t="s">
        <v>114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32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5822</v>
      </c>
      <c r="P18200" t="s">
        <v>117</v>
      </c>
      <c r="Q18200" t="s">
        <v>28725</v>
      </c>
      <c r="R18200" t="s">
        <v>6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38</v>
      </c>
      <c r="C18201" t="s">
        <v>25</v>
      </c>
      <c r="D18201" t="s">
        <v>98</v>
      </c>
      <c r="E18201" t="s">
        <v>18814</v>
      </c>
      <c r="F18201" t="s">
        <v>664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44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5822</v>
      </c>
      <c r="P18201" t="s">
        <v>4231</v>
      </c>
      <c r="Q18201" t="s">
        <v>28726</v>
      </c>
      <c r="R18201" t="s">
        <v>6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52</v>
      </c>
      <c r="C18202" t="s">
        <v>25</v>
      </c>
      <c r="D18202" t="s">
        <v>141</v>
      </c>
      <c r="E18202" t="s">
        <v>8717</v>
      </c>
      <c r="F18202" t="s">
        <v>41</v>
      </c>
      <c r="G18202" t="s">
        <v>55</v>
      </c>
      <c r="H18202" s="1">
        <v>44207</v>
      </c>
      <c r="I18202" s="1">
        <v>44332</v>
      </c>
      <c r="J18202" s="1">
        <v>44212</v>
      </c>
      <c r="K18202" t="s">
        <v>44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5822</v>
      </c>
      <c r="P18202" t="s">
        <v>1191</v>
      </c>
      <c r="Q18202" t="s">
        <v>28726</v>
      </c>
      <c r="R18202" t="s">
        <v>6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177</v>
      </c>
      <c r="C18203" t="s">
        <v>25</v>
      </c>
      <c r="D18203" t="s">
        <v>64</v>
      </c>
      <c r="E18203" t="s">
        <v>3537</v>
      </c>
      <c r="F18203" t="s">
        <v>54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44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5822</v>
      </c>
      <c r="P18203" t="s">
        <v>57</v>
      </c>
      <c r="Q18203" t="s">
        <v>28725</v>
      </c>
      <c r="R18203" t="s">
        <v>6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38</v>
      </c>
      <c r="C18204" t="s">
        <v>25</v>
      </c>
      <c r="D18204" t="s">
        <v>26</v>
      </c>
      <c r="E18204" t="s">
        <v>10800</v>
      </c>
      <c r="F18204" t="s">
        <v>114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44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5822</v>
      </c>
      <c r="P18204" t="s">
        <v>421</v>
      </c>
      <c r="Q18204" t="s">
        <v>28725</v>
      </c>
      <c r="R18204" t="s">
        <v>51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113</v>
      </c>
      <c r="C18205" t="s">
        <v>25</v>
      </c>
      <c r="D18205" t="s">
        <v>59</v>
      </c>
      <c r="E18205" t="s">
        <v>18091</v>
      </c>
      <c r="F18205" t="s">
        <v>114</v>
      </c>
      <c r="G18205" t="s">
        <v>55</v>
      </c>
      <c r="H18205" s="1">
        <v>44207</v>
      </c>
      <c r="I18205" s="1">
        <v>44545</v>
      </c>
      <c r="J18205" s="1">
        <v>44267</v>
      </c>
      <c r="K18205" t="s">
        <v>44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5822</v>
      </c>
      <c r="P18205" t="s">
        <v>421</v>
      </c>
      <c r="Q18205" t="s">
        <v>28726</v>
      </c>
      <c r="R18205" t="s">
        <v>6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65</v>
      </c>
      <c r="C18206" t="s">
        <v>25</v>
      </c>
      <c r="D18206" t="s">
        <v>64</v>
      </c>
      <c r="E18206" t="s">
        <v>13865</v>
      </c>
      <c r="F18206" t="s">
        <v>61</v>
      </c>
      <c r="G18206" t="s">
        <v>55</v>
      </c>
      <c r="H18206" s="1">
        <v>44207</v>
      </c>
      <c r="I18206" s="1">
        <v>44452</v>
      </c>
      <c r="J18206" s="1">
        <v>44452</v>
      </c>
      <c r="K18206" t="s">
        <v>44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5822</v>
      </c>
      <c r="P18206" t="s">
        <v>80</v>
      </c>
      <c r="Q18206" t="s">
        <v>28725</v>
      </c>
      <c r="R18206" t="s">
        <v>6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109</v>
      </c>
      <c r="C18207" t="s">
        <v>25</v>
      </c>
      <c r="D18207" t="s">
        <v>26</v>
      </c>
      <c r="F18207" t="s">
        <v>54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44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23762</v>
      </c>
      <c r="P18207" t="s">
        <v>88</v>
      </c>
      <c r="Q18207" t="s">
        <v>28725</v>
      </c>
      <c r="R18207" t="s">
        <v>6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75</v>
      </c>
      <c r="C18208" t="s">
        <v>25</v>
      </c>
      <c r="D18208" t="s">
        <v>39</v>
      </c>
      <c r="E18208" t="s">
        <v>13414</v>
      </c>
      <c r="F18208" t="s">
        <v>54</v>
      </c>
      <c r="G18208" t="s">
        <v>55</v>
      </c>
      <c r="H18208" s="1">
        <v>44207</v>
      </c>
      <c r="I18208" s="1">
        <v>44332</v>
      </c>
      <c r="J18208" s="1">
        <v>44266</v>
      </c>
      <c r="K18208" t="s">
        <v>32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5822</v>
      </c>
      <c r="P18208" t="s">
        <v>97</v>
      </c>
      <c r="Q18208" t="s">
        <v>28725</v>
      </c>
      <c r="R18208" t="s">
        <v>6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38</v>
      </c>
      <c r="C18209" t="s">
        <v>25</v>
      </c>
      <c r="D18209" t="s">
        <v>152</v>
      </c>
      <c r="E18209" t="s">
        <v>10539</v>
      </c>
      <c r="F18209" t="s">
        <v>28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44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5822</v>
      </c>
      <c r="P18209" t="s">
        <v>193</v>
      </c>
      <c r="Q18209" t="s">
        <v>28725</v>
      </c>
      <c r="R18209" t="s">
        <v>51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86</v>
      </c>
      <c r="C18210" t="s">
        <v>25</v>
      </c>
      <c r="D18210" t="s">
        <v>141</v>
      </c>
      <c r="E18210" t="s">
        <v>8041</v>
      </c>
      <c r="F18210" t="s">
        <v>28</v>
      </c>
      <c r="G18210" t="s">
        <v>55</v>
      </c>
      <c r="H18210" s="1">
        <v>44207</v>
      </c>
      <c r="I18210" s="1">
        <v>44332</v>
      </c>
      <c r="J18210" s="1">
        <v>44210</v>
      </c>
      <c r="K18210" t="s">
        <v>44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5822</v>
      </c>
      <c r="P18210" t="s">
        <v>50</v>
      </c>
      <c r="Q18210" t="s">
        <v>28725</v>
      </c>
      <c r="R18210" t="s">
        <v>51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177</v>
      </c>
      <c r="C18211" t="s">
        <v>25</v>
      </c>
      <c r="D18211" t="s">
        <v>26</v>
      </c>
      <c r="E18211" t="s">
        <v>22660</v>
      </c>
      <c r="F18211" t="s">
        <v>61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44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21782</v>
      </c>
      <c r="P18211" t="s">
        <v>84</v>
      </c>
      <c r="Q18211" t="s">
        <v>28725</v>
      </c>
      <c r="R18211" t="s">
        <v>37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38</v>
      </c>
      <c r="C18212" t="s">
        <v>25</v>
      </c>
      <c r="D18212" t="s">
        <v>59</v>
      </c>
      <c r="E18212" t="s">
        <v>27199</v>
      </c>
      <c r="F18212" t="s">
        <v>61</v>
      </c>
      <c r="G18212" t="s">
        <v>55</v>
      </c>
      <c r="H18212" s="1">
        <v>44207</v>
      </c>
      <c r="I18212" s="1">
        <v>44212</v>
      </c>
      <c r="J18212" s="1">
        <v>44210</v>
      </c>
      <c r="K18212" t="s">
        <v>44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26785</v>
      </c>
      <c r="P18212" t="s">
        <v>130</v>
      </c>
      <c r="Q18212" t="s">
        <v>28725</v>
      </c>
      <c r="R18212" t="s">
        <v>37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81</v>
      </c>
      <c r="C18213" t="s">
        <v>25</v>
      </c>
      <c r="D18213" t="s">
        <v>59</v>
      </c>
      <c r="E18213" t="s">
        <v>1036</v>
      </c>
      <c r="F18213" t="s">
        <v>61</v>
      </c>
      <c r="G18213" t="s">
        <v>55</v>
      </c>
      <c r="H18213" s="1">
        <v>44207</v>
      </c>
      <c r="I18213" s="1">
        <v>44297</v>
      </c>
      <c r="J18213" s="1">
        <v>44297</v>
      </c>
      <c r="K18213" t="s">
        <v>44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1567</v>
      </c>
      <c r="P18213" t="s">
        <v>80</v>
      </c>
      <c r="Q18213" t="s">
        <v>28725</v>
      </c>
      <c r="R18213" t="s">
        <v>6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75</v>
      </c>
      <c r="C18214" t="s">
        <v>25</v>
      </c>
      <c r="D18214" t="s">
        <v>48</v>
      </c>
      <c r="E18214" t="s">
        <v>9172</v>
      </c>
      <c r="F18214" t="s">
        <v>61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44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5822</v>
      </c>
      <c r="P18214" t="s">
        <v>80</v>
      </c>
      <c r="Q18214" t="s">
        <v>28725</v>
      </c>
      <c r="R18214" t="s">
        <v>51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81</v>
      </c>
      <c r="C18215" t="s">
        <v>25</v>
      </c>
      <c r="D18215" t="s">
        <v>26</v>
      </c>
      <c r="E18215" t="s">
        <v>1053</v>
      </c>
      <c r="F18215" t="s">
        <v>54</v>
      </c>
      <c r="G18215" t="s">
        <v>55</v>
      </c>
      <c r="H18215" s="1">
        <v>44207</v>
      </c>
      <c r="I18215" s="1">
        <v>44332</v>
      </c>
      <c r="J18215" s="1">
        <v>44210</v>
      </c>
      <c r="K18215" t="s">
        <v>44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5822</v>
      </c>
      <c r="P18215" t="s">
        <v>88</v>
      </c>
      <c r="Q18215" t="s">
        <v>28725</v>
      </c>
      <c r="R18215" t="s">
        <v>51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342</v>
      </c>
      <c r="C18216" t="s">
        <v>25</v>
      </c>
      <c r="D18216" t="s">
        <v>39</v>
      </c>
      <c r="E18216" t="s">
        <v>1154</v>
      </c>
      <c r="F18216" t="s">
        <v>54</v>
      </c>
      <c r="G18216" t="s">
        <v>55</v>
      </c>
      <c r="H18216" s="1">
        <v>44207</v>
      </c>
      <c r="I18216" s="1">
        <v>44242</v>
      </c>
      <c r="J18216" s="1">
        <v>44211</v>
      </c>
      <c r="K18216" t="s">
        <v>44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34</v>
      </c>
      <c r="P18216" t="s">
        <v>94</v>
      </c>
      <c r="Q18216" t="s">
        <v>28726</v>
      </c>
      <c r="R18216" t="s">
        <v>51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81</v>
      </c>
      <c r="C18217" t="s">
        <v>25</v>
      </c>
      <c r="D18217" t="s">
        <v>48</v>
      </c>
      <c r="E18217" t="s">
        <v>3763</v>
      </c>
      <c r="F18217" t="s">
        <v>114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44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1567</v>
      </c>
      <c r="P18217" t="s">
        <v>173</v>
      </c>
      <c r="Q18217" t="s">
        <v>28725</v>
      </c>
      <c r="R18217" t="s">
        <v>37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38</v>
      </c>
      <c r="C18218" t="s">
        <v>25</v>
      </c>
      <c r="D18218" t="s">
        <v>152</v>
      </c>
      <c r="E18218" t="s">
        <v>23072</v>
      </c>
      <c r="F18218" t="s">
        <v>114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44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21782</v>
      </c>
      <c r="P18218" t="s">
        <v>950</v>
      </c>
      <c r="Q18218" t="s">
        <v>28726</v>
      </c>
      <c r="R18218" t="s">
        <v>51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58</v>
      </c>
      <c r="C18219" t="s">
        <v>25</v>
      </c>
      <c r="D18219" t="s">
        <v>59</v>
      </c>
      <c r="E18219" t="s">
        <v>16954</v>
      </c>
      <c r="F18219" t="s">
        <v>54</v>
      </c>
      <c r="G18219" t="s">
        <v>77</v>
      </c>
      <c r="H18219" s="1">
        <v>44207</v>
      </c>
      <c r="I18219" s="1">
        <v>44300</v>
      </c>
      <c r="J18219" s="1">
        <v>44300</v>
      </c>
      <c r="K18219" t="s">
        <v>44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5822</v>
      </c>
      <c r="P18219" t="s">
        <v>108</v>
      </c>
      <c r="Q18219" t="s">
        <v>28726</v>
      </c>
      <c r="R18219" t="s">
        <v>37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70</v>
      </c>
      <c r="C18220" t="s">
        <v>25</v>
      </c>
      <c r="D18220" t="s">
        <v>98</v>
      </c>
      <c r="E18220" t="s">
        <v>16958</v>
      </c>
      <c r="F18220" t="s">
        <v>54</v>
      </c>
      <c r="G18220" t="s">
        <v>77</v>
      </c>
      <c r="H18220" s="1">
        <v>44207</v>
      </c>
      <c r="I18220" s="1">
        <v>44212</v>
      </c>
      <c r="J18220" s="1">
        <v>44212</v>
      </c>
      <c r="K18220" t="s">
        <v>44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5822</v>
      </c>
      <c r="P18220" t="s">
        <v>94</v>
      </c>
      <c r="Q18220" t="s">
        <v>28726</v>
      </c>
      <c r="R18220" t="s">
        <v>37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177</v>
      </c>
      <c r="C18221" t="s">
        <v>25</v>
      </c>
      <c r="D18221" t="s">
        <v>152</v>
      </c>
      <c r="E18221" t="s">
        <v>16323</v>
      </c>
      <c r="F18221" t="s">
        <v>41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44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5822</v>
      </c>
      <c r="P18221" t="s">
        <v>660</v>
      </c>
      <c r="Q18221" t="s">
        <v>28726</v>
      </c>
      <c r="R18221" t="s">
        <v>51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109</v>
      </c>
      <c r="C18222" t="s">
        <v>25</v>
      </c>
      <c r="D18222" t="s">
        <v>59</v>
      </c>
      <c r="E18222" t="s">
        <v>8790</v>
      </c>
      <c r="F18222" t="s">
        <v>61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44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5822</v>
      </c>
      <c r="P18222" t="s">
        <v>130</v>
      </c>
      <c r="Q18222" t="s">
        <v>28725</v>
      </c>
      <c r="R18222" t="s">
        <v>51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75</v>
      </c>
      <c r="C18223" t="s">
        <v>25</v>
      </c>
      <c r="D18223" t="s">
        <v>98</v>
      </c>
      <c r="E18223" t="s">
        <v>28704</v>
      </c>
      <c r="F18223" t="s">
        <v>28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44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28106</v>
      </c>
      <c r="P18223" t="s">
        <v>50</v>
      </c>
      <c r="Q18223" t="s">
        <v>28726</v>
      </c>
      <c r="R18223" t="s">
        <v>6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109</v>
      </c>
      <c r="C18224" t="s">
        <v>25</v>
      </c>
      <c r="D18224" t="s">
        <v>48</v>
      </c>
      <c r="E18224" t="s">
        <v>13949</v>
      </c>
      <c r="F18224" t="s">
        <v>114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44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3313</v>
      </c>
      <c r="P18224" t="s">
        <v>950</v>
      </c>
      <c r="Q18224" t="s">
        <v>28726</v>
      </c>
      <c r="R18224" t="s">
        <v>6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177</v>
      </c>
      <c r="C18225" t="s">
        <v>25</v>
      </c>
      <c r="D18225" t="s">
        <v>59</v>
      </c>
      <c r="E18225" t="s">
        <v>5032</v>
      </c>
      <c r="F18225" t="s">
        <v>54</v>
      </c>
      <c r="G18225" t="s">
        <v>55</v>
      </c>
      <c r="H18225" s="1">
        <v>44207</v>
      </c>
      <c r="I18225" s="1">
        <v>44302</v>
      </c>
      <c r="J18225" s="1">
        <v>44239</v>
      </c>
      <c r="K18225" t="s">
        <v>32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1567</v>
      </c>
      <c r="P18225" t="s">
        <v>97</v>
      </c>
      <c r="Q18225" t="s">
        <v>28726</v>
      </c>
      <c r="R18225" t="s">
        <v>51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109</v>
      </c>
      <c r="C18226" t="s">
        <v>25</v>
      </c>
      <c r="D18226" t="s">
        <v>48</v>
      </c>
      <c r="E18226" t="s">
        <v>14637</v>
      </c>
      <c r="F18226" t="s">
        <v>114</v>
      </c>
      <c r="G18226" t="s">
        <v>77</v>
      </c>
      <c r="H18226" s="1">
        <v>44207</v>
      </c>
      <c r="I18226" s="1">
        <v>44242</v>
      </c>
      <c r="J18226" s="1">
        <v>44420</v>
      </c>
      <c r="K18226" t="s">
        <v>44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5822</v>
      </c>
      <c r="P18226" t="s">
        <v>950</v>
      </c>
      <c r="Q18226" t="s">
        <v>28725</v>
      </c>
      <c r="R18226" t="s">
        <v>6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228</v>
      </c>
      <c r="C18227" t="s">
        <v>25</v>
      </c>
      <c r="D18227" t="s">
        <v>59</v>
      </c>
      <c r="F18227" t="s">
        <v>28</v>
      </c>
      <c r="G18227" t="s">
        <v>55</v>
      </c>
      <c r="H18227" s="1">
        <v>44207</v>
      </c>
      <c r="I18227" s="1">
        <v>44391</v>
      </c>
      <c r="J18227" s="1">
        <v>44421</v>
      </c>
      <c r="K18227" t="s">
        <v>44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5822</v>
      </c>
      <c r="P18227" t="s">
        <v>74</v>
      </c>
      <c r="Q18227" t="s">
        <v>28725</v>
      </c>
      <c r="R18227" t="s">
        <v>51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113</v>
      </c>
      <c r="C18228" t="s">
        <v>25</v>
      </c>
      <c r="D18228" t="s">
        <v>152</v>
      </c>
      <c r="E18228" t="s">
        <v>22560</v>
      </c>
      <c r="F18228" t="s">
        <v>61</v>
      </c>
      <c r="G18228" t="s">
        <v>55</v>
      </c>
      <c r="H18228" s="1">
        <v>44207</v>
      </c>
      <c r="I18228" s="1">
        <v>44332</v>
      </c>
      <c r="J18228" s="1">
        <v>44299</v>
      </c>
      <c r="K18228" t="s">
        <v>44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21782</v>
      </c>
      <c r="P18228" t="s">
        <v>84</v>
      </c>
      <c r="Q18228" t="s">
        <v>28725</v>
      </c>
      <c r="R18228" t="s">
        <v>37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38</v>
      </c>
      <c r="C18229" t="s">
        <v>25</v>
      </c>
      <c r="D18229" t="s">
        <v>59</v>
      </c>
      <c r="E18229" t="s">
        <v>3998</v>
      </c>
      <c r="F18229" t="s">
        <v>54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44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1567</v>
      </c>
      <c r="P18229" t="s">
        <v>97</v>
      </c>
      <c r="Q18229" t="s">
        <v>28725</v>
      </c>
      <c r="R18229" t="s">
        <v>37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65</v>
      </c>
      <c r="C18230" t="s">
        <v>25</v>
      </c>
      <c r="D18230" t="s">
        <v>39</v>
      </c>
      <c r="E18230" t="s">
        <v>13843</v>
      </c>
      <c r="F18230" t="s">
        <v>61</v>
      </c>
      <c r="G18230" t="s">
        <v>55</v>
      </c>
      <c r="H18230" s="1">
        <v>44207</v>
      </c>
      <c r="I18230" s="1">
        <v>44302</v>
      </c>
      <c r="J18230" s="1">
        <v>44210</v>
      </c>
      <c r="K18230" t="s">
        <v>44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5822</v>
      </c>
      <c r="P18230" t="s">
        <v>80</v>
      </c>
      <c r="Q18230" t="s">
        <v>28725</v>
      </c>
      <c r="R18230" t="s">
        <v>6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235</v>
      </c>
      <c r="C18231" t="s">
        <v>25</v>
      </c>
      <c r="D18231" t="s">
        <v>159</v>
      </c>
      <c r="E18231" t="s">
        <v>1796</v>
      </c>
      <c r="F18231" t="s">
        <v>114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44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1567</v>
      </c>
      <c r="P18231" t="s">
        <v>143</v>
      </c>
      <c r="Q18231" t="s">
        <v>28726</v>
      </c>
      <c r="R18231" t="s">
        <v>6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109</v>
      </c>
      <c r="C18232" t="s">
        <v>25</v>
      </c>
      <c r="D18232" t="s">
        <v>48</v>
      </c>
      <c r="E18232" t="s">
        <v>26451</v>
      </c>
      <c r="F18232" t="s">
        <v>114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44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21000</v>
      </c>
      <c r="P18232" t="s">
        <v>143</v>
      </c>
      <c r="Q18232" t="s">
        <v>28726</v>
      </c>
      <c r="R18232" t="s">
        <v>37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233</v>
      </c>
      <c r="C18233" t="s">
        <v>25</v>
      </c>
      <c r="D18233" t="s">
        <v>39</v>
      </c>
      <c r="E18233" t="s">
        <v>4552</v>
      </c>
      <c r="F18233" t="s">
        <v>54</v>
      </c>
      <c r="G18233" t="s">
        <v>55</v>
      </c>
      <c r="H18233" s="1">
        <v>44207</v>
      </c>
      <c r="I18233" s="1">
        <v>44211</v>
      </c>
      <c r="J18233" s="1">
        <v>44210</v>
      </c>
      <c r="K18233" t="s">
        <v>44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1567</v>
      </c>
      <c r="P18233" t="s">
        <v>108</v>
      </c>
      <c r="Q18233" t="s">
        <v>28725</v>
      </c>
      <c r="R18233" t="s">
        <v>6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157</v>
      </c>
      <c r="C18234" t="s">
        <v>25</v>
      </c>
      <c r="D18234" t="s">
        <v>106</v>
      </c>
      <c r="E18234" t="s">
        <v>292</v>
      </c>
      <c r="F18234" t="s">
        <v>61</v>
      </c>
      <c r="G18234" t="s">
        <v>55</v>
      </c>
      <c r="H18234" s="1">
        <v>44207</v>
      </c>
      <c r="I18234" s="1">
        <v>44271</v>
      </c>
      <c r="J18234" s="1">
        <v>44210</v>
      </c>
      <c r="K18234" t="s">
        <v>44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5822</v>
      </c>
      <c r="P18234" t="s">
        <v>84</v>
      </c>
      <c r="Q18234" t="s">
        <v>28725</v>
      </c>
      <c r="R18234" t="s">
        <v>51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157</v>
      </c>
      <c r="C18235" t="s">
        <v>25</v>
      </c>
      <c r="D18235" t="s">
        <v>48</v>
      </c>
      <c r="E18235" t="s">
        <v>17173</v>
      </c>
      <c r="F18235" t="s">
        <v>114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44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5822</v>
      </c>
      <c r="P18235" t="s">
        <v>421</v>
      </c>
      <c r="Q18235" t="s">
        <v>28726</v>
      </c>
      <c r="R18235" t="s">
        <v>37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52</v>
      </c>
      <c r="C18236" t="s">
        <v>25</v>
      </c>
      <c r="D18236" t="s">
        <v>141</v>
      </c>
      <c r="E18236" t="s">
        <v>7395</v>
      </c>
      <c r="F18236" t="s">
        <v>28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44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28106</v>
      </c>
      <c r="P18236" t="s">
        <v>50</v>
      </c>
      <c r="Q18236" t="s">
        <v>28725</v>
      </c>
      <c r="R18236" t="s">
        <v>37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109</v>
      </c>
      <c r="C18237" t="s">
        <v>25</v>
      </c>
      <c r="D18237" t="s">
        <v>106</v>
      </c>
      <c r="E18237" t="s">
        <v>8818</v>
      </c>
      <c r="F18237" t="s">
        <v>61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44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21782</v>
      </c>
      <c r="P18237" t="s">
        <v>80</v>
      </c>
      <c r="Q18237" t="s">
        <v>28725</v>
      </c>
      <c r="R18237" t="s">
        <v>37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38</v>
      </c>
      <c r="C18238" t="s">
        <v>25</v>
      </c>
      <c r="D18238" t="s">
        <v>98</v>
      </c>
      <c r="E18238" t="s">
        <v>16718</v>
      </c>
      <c r="F18238" t="s">
        <v>61</v>
      </c>
      <c r="G18238" t="s">
        <v>55</v>
      </c>
      <c r="H18238" s="1">
        <v>44207</v>
      </c>
      <c r="I18238" s="1">
        <v>44420</v>
      </c>
      <c r="J18238" s="1">
        <v>44298</v>
      </c>
      <c r="K18238" t="s">
        <v>32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28106</v>
      </c>
      <c r="P18238" t="s">
        <v>130</v>
      </c>
      <c r="Q18238" t="s">
        <v>28725</v>
      </c>
      <c r="R18238" t="s">
        <v>6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177</v>
      </c>
      <c r="C18239" t="s">
        <v>25</v>
      </c>
      <c r="D18239" t="s">
        <v>141</v>
      </c>
      <c r="E18239" t="s">
        <v>2273</v>
      </c>
      <c r="F18239" t="s">
        <v>61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44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19522</v>
      </c>
      <c r="P18239" t="s">
        <v>130</v>
      </c>
      <c r="Q18239" t="s">
        <v>28725</v>
      </c>
      <c r="R18239" t="s">
        <v>51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65</v>
      </c>
      <c r="C18240" t="s">
        <v>25</v>
      </c>
      <c r="D18240" t="s">
        <v>59</v>
      </c>
      <c r="E18240" t="s">
        <v>5730</v>
      </c>
      <c r="F18240" t="s">
        <v>54</v>
      </c>
      <c r="G18240" t="s">
        <v>55</v>
      </c>
      <c r="H18240" s="1">
        <v>44207</v>
      </c>
      <c r="I18240" s="1">
        <v>44210</v>
      </c>
      <c r="J18240" s="1">
        <v>44329</v>
      </c>
      <c r="K18240" t="s">
        <v>44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1567</v>
      </c>
      <c r="P18240" t="s">
        <v>88</v>
      </c>
      <c r="Q18240" t="s">
        <v>28726</v>
      </c>
      <c r="R18240" t="s">
        <v>6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304</v>
      </c>
      <c r="C18241" t="s">
        <v>25</v>
      </c>
      <c r="D18241" t="s">
        <v>98</v>
      </c>
      <c r="E18241" t="s">
        <v>5514</v>
      </c>
      <c r="F18241" t="s">
        <v>114</v>
      </c>
      <c r="G18241" t="s">
        <v>55</v>
      </c>
      <c r="H18241" s="1">
        <v>44207</v>
      </c>
      <c r="I18241" s="1">
        <v>44210</v>
      </c>
      <c r="J18241" s="1">
        <v>44210</v>
      </c>
      <c r="K18241" t="s">
        <v>44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5822</v>
      </c>
      <c r="P18241" t="s">
        <v>173</v>
      </c>
      <c r="Q18241" t="s">
        <v>28725</v>
      </c>
      <c r="R18241" t="s">
        <v>6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235</v>
      </c>
      <c r="C18242" t="s">
        <v>25</v>
      </c>
      <c r="D18242" t="s">
        <v>98</v>
      </c>
      <c r="E18242" t="s">
        <v>11295</v>
      </c>
      <c r="F18242" t="s">
        <v>114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32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5822</v>
      </c>
      <c r="P18242" t="s">
        <v>173</v>
      </c>
      <c r="Q18242" t="s">
        <v>28725</v>
      </c>
      <c r="R18242" t="s">
        <v>37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163</v>
      </c>
      <c r="C18243" t="s">
        <v>25</v>
      </c>
      <c r="D18243" t="s">
        <v>59</v>
      </c>
      <c r="E18243" t="s">
        <v>14609</v>
      </c>
      <c r="F18243" t="s">
        <v>54</v>
      </c>
      <c r="G18243" t="s">
        <v>77</v>
      </c>
      <c r="H18243" s="1">
        <v>44207</v>
      </c>
      <c r="I18243" s="1">
        <v>44423</v>
      </c>
      <c r="J18243" s="1">
        <v>44328</v>
      </c>
      <c r="K18243" t="s">
        <v>44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5822</v>
      </c>
      <c r="P18243" t="s">
        <v>108</v>
      </c>
      <c r="Q18243" t="s">
        <v>28725</v>
      </c>
      <c r="R18243" t="s">
        <v>6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75</v>
      </c>
      <c r="C18244" t="s">
        <v>25</v>
      </c>
      <c r="D18244" t="s">
        <v>98</v>
      </c>
      <c r="E18244" t="s">
        <v>21587</v>
      </c>
      <c r="F18244" t="s">
        <v>61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44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21530</v>
      </c>
      <c r="P18244" t="s">
        <v>62</v>
      </c>
      <c r="Q18244" t="s">
        <v>28725</v>
      </c>
      <c r="R18244" t="s">
        <v>51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38</v>
      </c>
      <c r="C18245" t="s">
        <v>25</v>
      </c>
      <c r="D18245" t="s">
        <v>59</v>
      </c>
      <c r="E18245" t="s">
        <v>16679</v>
      </c>
      <c r="F18245" t="s">
        <v>54</v>
      </c>
      <c r="G18245" t="s">
        <v>55</v>
      </c>
      <c r="H18245" s="1">
        <v>44207</v>
      </c>
      <c r="I18245" s="1">
        <v>44302</v>
      </c>
      <c r="J18245" s="1">
        <v>44297</v>
      </c>
      <c r="K18245" t="s">
        <v>44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5822</v>
      </c>
      <c r="P18245" t="s">
        <v>94</v>
      </c>
      <c r="Q18245" t="s">
        <v>28726</v>
      </c>
      <c r="R18245" t="s">
        <v>37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38</v>
      </c>
      <c r="C18246" t="s">
        <v>25</v>
      </c>
      <c r="D18246" t="s">
        <v>152</v>
      </c>
      <c r="E18246" t="s">
        <v>5399</v>
      </c>
      <c r="F18246" t="s">
        <v>28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44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1567</v>
      </c>
      <c r="P18246" t="s">
        <v>68</v>
      </c>
      <c r="Q18246" t="s">
        <v>28726</v>
      </c>
      <c r="R18246" t="s">
        <v>37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146</v>
      </c>
      <c r="C18247" t="s">
        <v>25</v>
      </c>
      <c r="D18247" t="s">
        <v>98</v>
      </c>
      <c r="E18247" t="s">
        <v>14017</v>
      </c>
      <c r="F18247" t="s">
        <v>54</v>
      </c>
      <c r="G18247" t="s">
        <v>55</v>
      </c>
      <c r="H18247" s="1">
        <v>44207</v>
      </c>
      <c r="I18247" s="1">
        <v>44302</v>
      </c>
      <c r="J18247" s="1">
        <v>44210</v>
      </c>
      <c r="K18247" t="s">
        <v>44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5822</v>
      </c>
      <c r="P18247" t="s">
        <v>88</v>
      </c>
      <c r="Q18247" t="s">
        <v>28725</v>
      </c>
      <c r="R18247" t="s">
        <v>6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58</v>
      </c>
      <c r="C18248" t="s">
        <v>25</v>
      </c>
      <c r="D18248" t="s">
        <v>119</v>
      </c>
      <c r="E18248" t="s">
        <v>20855</v>
      </c>
      <c r="F18248" t="s">
        <v>114</v>
      </c>
      <c r="G18248" t="s">
        <v>55</v>
      </c>
      <c r="H18248" s="1">
        <v>44238</v>
      </c>
      <c r="I18248" s="1">
        <v>44330</v>
      </c>
      <c r="J18248" s="1">
        <v>44241</v>
      </c>
      <c r="K18248" t="s">
        <v>44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19522</v>
      </c>
      <c r="P18248" t="s">
        <v>143</v>
      </c>
      <c r="Q18248" t="s">
        <v>28725</v>
      </c>
      <c r="R18248" t="s">
        <v>6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38</v>
      </c>
      <c r="C18249" t="s">
        <v>25</v>
      </c>
      <c r="D18249" t="s">
        <v>26</v>
      </c>
      <c r="E18249" t="s">
        <v>5514</v>
      </c>
      <c r="F18249" t="s">
        <v>61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44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5822</v>
      </c>
      <c r="P18249" t="s">
        <v>80</v>
      </c>
      <c r="Q18249" t="s">
        <v>28725</v>
      </c>
      <c r="R18249" t="s">
        <v>6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85</v>
      </c>
      <c r="C18250" t="s">
        <v>25</v>
      </c>
      <c r="D18250" t="s">
        <v>59</v>
      </c>
      <c r="E18250" t="s">
        <v>5291</v>
      </c>
      <c r="F18250" t="s">
        <v>28</v>
      </c>
      <c r="G18250" t="s">
        <v>55</v>
      </c>
      <c r="H18250" s="1">
        <v>44207</v>
      </c>
      <c r="I18250" s="1">
        <v>44212</v>
      </c>
      <c r="J18250" s="1">
        <v>44212</v>
      </c>
      <c r="K18250" t="s">
        <v>44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1567</v>
      </c>
      <c r="P18250" t="s">
        <v>68</v>
      </c>
      <c r="Q18250" t="s">
        <v>28726</v>
      </c>
      <c r="R18250" t="s">
        <v>37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163</v>
      </c>
      <c r="C18251" t="s">
        <v>25</v>
      </c>
      <c r="D18251" t="s">
        <v>59</v>
      </c>
      <c r="E18251" t="s">
        <v>21031</v>
      </c>
      <c r="F18251" t="s">
        <v>114</v>
      </c>
      <c r="G18251" t="s">
        <v>55</v>
      </c>
      <c r="H18251" s="1">
        <v>44207</v>
      </c>
      <c r="I18251" s="1">
        <v>44332</v>
      </c>
      <c r="J18251" s="1">
        <v>44211</v>
      </c>
      <c r="K18251" t="s">
        <v>44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19522</v>
      </c>
      <c r="P18251" t="s">
        <v>421</v>
      </c>
      <c r="Q18251" t="s">
        <v>28726</v>
      </c>
      <c r="R18251" t="s">
        <v>51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58</v>
      </c>
      <c r="C18252" t="s">
        <v>25</v>
      </c>
      <c r="D18252" t="s">
        <v>106</v>
      </c>
      <c r="E18252" t="s">
        <v>9200</v>
      </c>
      <c r="F18252" t="s">
        <v>664</v>
      </c>
      <c r="G18252" t="s">
        <v>55</v>
      </c>
      <c r="H18252" s="1">
        <v>44207</v>
      </c>
      <c r="I18252" s="1">
        <v>44332</v>
      </c>
      <c r="J18252" s="1">
        <v>44212</v>
      </c>
      <c r="K18252" t="s">
        <v>44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5822</v>
      </c>
      <c r="P18252" t="s">
        <v>1289</v>
      </c>
      <c r="Q18252" t="s">
        <v>28726</v>
      </c>
      <c r="R18252" t="s">
        <v>6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52</v>
      </c>
      <c r="C18253" t="s">
        <v>25</v>
      </c>
      <c r="D18253" t="s">
        <v>59</v>
      </c>
      <c r="E18253" t="s">
        <v>16838</v>
      </c>
      <c r="F18253" t="s">
        <v>114</v>
      </c>
      <c r="G18253" t="s">
        <v>55</v>
      </c>
      <c r="H18253" s="1">
        <v>44207</v>
      </c>
      <c r="I18253" s="1">
        <v>44212</v>
      </c>
      <c r="J18253" s="1">
        <v>44243</v>
      </c>
      <c r="K18253" t="s">
        <v>44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5822</v>
      </c>
      <c r="P18253" t="s">
        <v>173</v>
      </c>
      <c r="Q18253" t="s">
        <v>28726</v>
      </c>
      <c r="R18253" t="s">
        <v>37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113</v>
      </c>
      <c r="C18254" t="s">
        <v>25</v>
      </c>
      <c r="D18254" t="s">
        <v>98</v>
      </c>
      <c r="E18254" t="s">
        <v>16111</v>
      </c>
      <c r="F18254" t="s">
        <v>54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44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5822</v>
      </c>
      <c r="P18254" t="s">
        <v>97</v>
      </c>
      <c r="Q18254" t="s">
        <v>28726</v>
      </c>
      <c r="R18254" t="s">
        <v>51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04</v>
      </c>
      <c r="C18255" t="s">
        <v>25</v>
      </c>
      <c r="D18255" t="s">
        <v>59</v>
      </c>
      <c r="E18255" t="s">
        <v>16960</v>
      </c>
      <c r="F18255" t="s">
        <v>54</v>
      </c>
      <c r="G18255" t="s">
        <v>77</v>
      </c>
      <c r="H18255" s="1">
        <v>44207</v>
      </c>
      <c r="I18255" s="1">
        <v>44243</v>
      </c>
      <c r="J18255" s="1">
        <v>44271</v>
      </c>
      <c r="K18255" t="s">
        <v>44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5822</v>
      </c>
      <c r="P18255" t="s">
        <v>97</v>
      </c>
      <c r="Q18255" t="s">
        <v>28726</v>
      </c>
      <c r="R18255" t="s">
        <v>37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38</v>
      </c>
      <c r="C18256" t="s">
        <v>25</v>
      </c>
      <c r="D18256" t="s">
        <v>59</v>
      </c>
      <c r="E18256" t="s">
        <v>12016</v>
      </c>
      <c r="F18256" t="s">
        <v>61</v>
      </c>
      <c r="G18256" t="s">
        <v>77</v>
      </c>
      <c r="H18256" s="1">
        <v>44207</v>
      </c>
      <c r="I18256" s="1">
        <v>44543</v>
      </c>
      <c r="J18256" s="1">
        <v>44360</v>
      </c>
      <c r="K18256" t="s">
        <v>44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5822</v>
      </c>
      <c r="P18256" t="s">
        <v>62</v>
      </c>
      <c r="Q18256" t="s">
        <v>28725</v>
      </c>
      <c r="R18256" t="s">
        <v>37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151</v>
      </c>
      <c r="C18257" t="s">
        <v>25</v>
      </c>
      <c r="D18257" t="s">
        <v>64</v>
      </c>
      <c r="E18257" t="s">
        <v>14368</v>
      </c>
      <c r="F18257" t="s">
        <v>28</v>
      </c>
      <c r="G18257" t="s">
        <v>55</v>
      </c>
      <c r="H18257" s="1">
        <v>44207</v>
      </c>
      <c r="I18257" s="1">
        <v>44271</v>
      </c>
      <c r="J18257" s="1">
        <v>44210</v>
      </c>
      <c r="K18257" t="s">
        <v>44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5822</v>
      </c>
      <c r="P18257" t="s">
        <v>193</v>
      </c>
      <c r="Q18257" t="s">
        <v>28725</v>
      </c>
      <c r="R18257" t="s">
        <v>6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65</v>
      </c>
      <c r="C18258" t="s">
        <v>25</v>
      </c>
      <c r="D18258" t="s">
        <v>26</v>
      </c>
      <c r="E18258" t="s">
        <v>6406</v>
      </c>
      <c r="F18258" t="s">
        <v>54</v>
      </c>
      <c r="G18258" t="s">
        <v>55</v>
      </c>
      <c r="H18258" s="1">
        <v>44207</v>
      </c>
      <c r="I18258" s="1">
        <v>44240</v>
      </c>
      <c r="J18258" s="1">
        <v>44240</v>
      </c>
      <c r="K18258" t="s">
        <v>44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5822</v>
      </c>
      <c r="P18258" t="s">
        <v>88</v>
      </c>
      <c r="Q18258" t="s">
        <v>28726</v>
      </c>
      <c r="R18258" t="s">
        <v>37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163</v>
      </c>
      <c r="C18259" t="s">
        <v>25</v>
      </c>
      <c r="D18259" t="s">
        <v>64</v>
      </c>
      <c r="E18259" t="s">
        <v>28456</v>
      </c>
      <c r="F18259" t="s">
        <v>28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44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28106</v>
      </c>
      <c r="P18259" t="s">
        <v>74</v>
      </c>
      <c r="Q18259" t="s">
        <v>28725</v>
      </c>
      <c r="R18259" t="s">
        <v>37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228</v>
      </c>
      <c r="C18260" t="s">
        <v>25</v>
      </c>
      <c r="D18260" t="s">
        <v>59</v>
      </c>
      <c r="E18260" t="s">
        <v>794</v>
      </c>
      <c r="F18260" t="s">
        <v>114</v>
      </c>
      <c r="G18260" t="s">
        <v>55</v>
      </c>
      <c r="H18260" s="1">
        <v>44207</v>
      </c>
      <c r="I18260" s="1">
        <v>44210</v>
      </c>
      <c r="J18260" s="1">
        <v>44210</v>
      </c>
      <c r="K18260" t="s">
        <v>44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34</v>
      </c>
      <c r="P18260" t="s">
        <v>117</v>
      </c>
      <c r="Q18260" t="s">
        <v>28725</v>
      </c>
      <c r="R18260" t="s">
        <v>37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81</v>
      </c>
      <c r="C18261" t="s">
        <v>25</v>
      </c>
      <c r="D18261" t="s">
        <v>64</v>
      </c>
      <c r="E18261" t="s">
        <v>12109</v>
      </c>
      <c r="F18261" t="s">
        <v>54</v>
      </c>
      <c r="G18261" t="s">
        <v>77</v>
      </c>
      <c r="H18261" s="1">
        <v>44207</v>
      </c>
      <c r="I18261" s="1">
        <v>44389</v>
      </c>
      <c r="J18261" s="1">
        <v>44389</v>
      </c>
      <c r="K18261" t="s">
        <v>44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5822</v>
      </c>
      <c r="P18261" t="s">
        <v>88</v>
      </c>
      <c r="Q18261" t="s">
        <v>28725</v>
      </c>
      <c r="R18261" t="s">
        <v>37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38</v>
      </c>
      <c r="C18262" t="s">
        <v>25</v>
      </c>
      <c r="D18262" t="s">
        <v>98</v>
      </c>
      <c r="E18262" t="s">
        <v>24074</v>
      </c>
      <c r="F18262" t="s">
        <v>114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32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23762</v>
      </c>
      <c r="P18262" t="s">
        <v>950</v>
      </c>
      <c r="Q18262" t="s">
        <v>28726</v>
      </c>
      <c r="R18262" t="s">
        <v>37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86</v>
      </c>
      <c r="C18263" t="s">
        <v>25</v>
      </c>
      <c r="D18263" t="s">
        <v>26</v>
      </c>
      <c r="E18263" t="s">
        <v>6429</v>
      </c>
      <c r="F18263" t="s">
        <v>28</v>
      </c>
      <c r="G18263" t="s">
        <v>55</v>
      </c>
      <c r="H18263" s="1">
        <v>44207</v>
      </c>
      <c r="I18263" s="1">
        <v>44332</v>
      </c>
      <c r="J18263" s="1">
        <v>44328</v>
      </c>
      <c r="K18263" t="s">
        <v>32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5822</v>
      </c>
      <c r="P18263" t="s">
        <v>74</v>
      </c>
      <c r="Q18263" t="s">
        <v>28725</v>
      </c>
      <c r="R18263" t="s">
        <v>51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1593</v>
      </c>
      <c r="C18264" t="s">
        <v>25</v>
      </c>
      <c r="D18264" t="s">
        <v>98</v>
      </c>
      <c r="E18264" t="s">
        <v>1988</v>
      </c>
      <c r="F18264" t="s">
        <v>54</v>
      </c>
      <c r="G18264" t="s">
        <v>55</v>
      </c>
      <c r="H18264" s="1">
        <v>44207</v>
      </c>
      <c r="I18264" s="1">
        <v>44210</v>
      </c>
      <c r="J18264" s="1">
        <v>44360</v>
      </c>
      <c r="K18264" t="s">
        <v>44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5822</v>
      </c>
      <c r="P18264" t="s">
        <v>97</v>
      </c>
      <c r="Q18264" t="s">
        <v>28725</v>
      </c>
      <c r="R18264" t="s">
        <v>37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70</v>
      </c>
      <c r="C18265" t="s">
        <v>25</v>
      </c>
      <c r="D18265" t="s">
        <v>106</v>
      </c>
      <c r="E18265" t="s">
        <v>3229</v>
      </c>
      <c r="F18265" t="s">
        <v>28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44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1567</v>
      </c>
      <c r="P18265" t="s">
        <v>74</v>
      </c>
      <c r="Q18265" t="s">
        <v>28725</v>
      </c>
      <c r="R18265" t="s">
        <v>51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38</v>
      </c>
      <c r="C18266" t="s">
        <v>25</v>
      </c>
      <c r="D18266" t="s">
        <v>59</v>
      </c>
      <c r="E18266" t="s">
        <v>11550</v>
      </c>
      <c r="F18266" t="s">
        <v>664</v>
      </c>
      <c r="G18266" t="s">
        <v>55</v>
      </c>
      <c r="H18266" s="1">
        <v>44207</v>
      </c>
      <c r="I18266" s="1">
        <v>44212</v>
      </c>
      <c r="J18266" s="1">
        <v>44243</v>
      </c>
      <c r="K18266" t="s">
        <v>44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5822</v>
      </c>
      <c r="P18266" t="s">
        <v>665</v>
      </c>
      <c r="Q18266" t="s">
        <v>28726</v>
      </c>
      <c r="R18266" t="s">
        <v>6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24</v>
      </c>
      <c r="C18267" t="s">
        <v>25</v>
      </c>
      <c r="D18267" t="s">
        <v>106</v>
      </c>
      <c r="E18267" t="s">
        <v>4140</v>
      </c>
      <c r="F18267" t="s">
        <v>28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44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1567</v>
      </c>
      <c r="P18267" t="s">
        <v>74</v>
      </c>
      <c r="Q18267" t="s">
        <v>28725</v>
      </c>
      <c r="R18267" t="s">
        <v>37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75</v>
      </c>
      <c r="C18268" t="s">
        <v>25</v>
      </c>
      <c r="D18268" t="s">
        <v>141</v>
      </c>
      <c r="E18268" t="s">
        <v>1336</v>
      </c>
      <c r="F18268" t="s">
        <v>54</v>
      </c>
      <c r="G18268" t="s">
        <v>55</v>
      </c>
      <c r="H18268" s="1">
        <v>44207</v>
      </c>
      <c r="I18268" s="1">
        <v>44421</v>
      </c>
      <c r="J18268" s="1">
        <v>44421</v>
      </c>
      <c r="K18268" t="s">
        <v>44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34</v>
      </c>
      <c r="P18268" t="s">
        <v>97</v>
      </c>
      <c r="Q18268" t="s">
        <v>28726</v>
      </c>
      <c r="R18268" t="s">
        <v>37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04</v>
      </c>
      <c r="C18269" t="s">
        <v>25</v>
      </c>
      <c r="D18269" t="s">
        <v>141</v>
      </c>
      <c r="F18269" t="s">
        <v>61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44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5822</v>
      </c>
      <c r="P18269" t="s">
        <v>121</v>
      </c>
      <c r="Q18269" t="s">
        <v>28725</v>
      </c>
      <c r="R18269" t="s">
        <v>37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38</v>
      </c>
      <c r="C18270" t="s">
        <v>25</v>
      </c>
      <c r="D18270" t="s">
        <v>59</v>
      </c>
      <c r="E18270" t="s">
        <v>16817</v>
      </c>
      <c r="F18270" t="s">
        <v>114</v>
      </c>
      <c r="G18270" t="s">
        <v>55</v>
      </c>
      <c r="H18270" s="1">
        <v>44207</v>
      </c>
      <c r="I18270" s="1">
        <v>44419</v>
      </c>
      <c r="J18270" s="1">
        <v>44419</v>
      </c>
      <c r="K18270" t="s">
        <v>44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5822</v>
      </c>
      <c r="P18270" t="s">
        <v>143</v>
      </c>
      <c r="Q18270" t="s">
        <v>28726</v>
      </c>
      <c r="R18270" t="s">
        <v>37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124</v>
      </c>
      <c r="C18271" t="s">
        <v>25</v>
      </c>
      <c r="D18271" t="s">
        <v>64</v>
      </c>
      <c r="E18271" t="s">
        <v>2712</v>
      </c>
      <c r="F18271" t="s">
        <v>61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44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5822</v>
      </c>
      <c r="P18271" t="s">
        <v>84</v>
      </c>
      <c r="Q18271" t="s">
        <v>28725</v>
      </c>
      <c r="R18271" t="s">
        <v>37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38</v>
      </c>
      <c r="C18272" t="s">
        <v>25</v>
      </c>
      <c r="D18272" t="s">
        <v>64</v>
      </c>
      <c r="E18272" t="s">
        <v>26077</v>
      </c>
      <c r="F18272" t="s">
        <v>54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44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21000</v>
      </c>
      <c r="P18272" t="s">
        <v>57</v>
      </c>
      <c r="Q18272" t="s">
        <v>28725</v>
      </c>
      <c r="R18272" t="s">
        <v>6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38</v>
      </c>
      <c r="C18273" t="s">
        <v>25</v>
      </c>
      <c r="D18273" t="s">
        <v>159</v>
      </c>
      <c r="E18273" t="s">
        <v>279</v>
      </c>
      <c r="F18273" t="s">
        <v>61</v>
      </c>
      <c r="G18273" t="s">
        <v>55</v>
      </c>
      <c r="H18273" s="1">
        <v>44207</v>
      </c>
      <c r="I18273" s="1">
        <v>44242</v>
      </c>
      <c r="J18273" s="1">
        <v>44240</v>
      </c>
      <c r="K18273" t="s">
        <v>44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34</v>
      </c>
      <c r="P18273" t="s">
        <v>62</v>
      </c>
      <c r="Q18273" t="s">
        <v>28725</v>
      </c>
      <c r="R18273" t="s">
        <v>51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113</v>
      </c>
      <c r="C18274" t="s">
        <v>25</v>
      </c>
      <c r="D18274" t="s">
        <v>59</v>
      </c>
      <c r="E18274" t="s">
        <v>20880</v>
      </c>
      <c r="F18274" t="s">
        <v>54</v>
      </c>
      <c r="G18274" t="s">
        <v>77</v>
      </c>
      <c r="H18274" s="1">
        <v>44207</v>
      </c>
      <c r="I18274" s="1">
        <v>44210</v>
      </c>
      <c r="J18274" s="1">
        <v>44210</v>
      </c>
      <c r="K18274" t="s">
        <v>44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19522</v>
      </c>
      <c r="P18274" t="s">
        <v>108</v>
      </c>
      <c r="Q18274" t="s">
        <v>28725</v>
      </c>
      <c r="R18274" t="s">
        <v>6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58</v>
      </c>
      <c r="C18275" t="s">
        <v>25</v>
      </c>
      <c r="D18275" t="s">
        <v>59</v>
      </c>
      <c r="E18275" t="s">
        <v>11316</v>
      </c>
      <c r="F18275" t="s">
        <v>54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32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5822</v>
      </c>
      <c r="P18275" t="s">
        <v>88</v>
      </c>
      <c r="Q18275" t="s">
        <v>28725</v>
      </c>
      <c r="R18275" t="s">
        <v>37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91</v>
      </c>
      <c r="C18276" t="s">
        <v>25</v>
      </c>
      <c r="D18276" t="s">
        <v>119</v>
      </c>
      <c r="E18276" t="s">
        <v>9951</v>
      </c>
      <c r="F18276" t="s">
        <v>61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44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27865</v>
      </c>
      <c r="P18276" t="s">
        <v>62</v>
      </c>
      <c r="Q18276" t="s">
        <v>28725</v>
      </c>
      <c r="R18276" t="s">
        <v>37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75</v>
      </c>
      <c r="C18277" t="s">
        <v>25</v>
      </c>
      <c r="D18277" t="s">
        <v>152</v>
      </c>
      <c r="E18277" t="s">
        <v>18082</v>
      </c>
      <c r="F18277" t="s">
        <v>28</v>
      </c>
      <c r="G18277" t="s">
        <v>55</v>
      </c>
      <c r="H18277" s="1">
        <v>44207</v>
      </c>
      <c r="I18277" s="1">
        <v>44545</v>
      </c>
      <c r="J18277" s="1">
        <v>44483</v>
      </c>
      <c r="K18277" t="s">
        <v>44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5822</v>
      </c>
      <c r="P18277" t="s">
        <v>74</v>
      </c>
      <c r="Q18277" t="s">
        <v>28726</v>
      </c>
      <c r="R18277" t="s">
        <v>6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137</v>
      </c>
      <c r="C18278" t="s">
        <v>25</v>
      </c>
      <c r="D18278" t="s">
        <v>48</v>
      </c>
      <c r="E18278" t="s">
        <v>4918</v>
      </c>
      <c r="F18278" t="s">
        <v>28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44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1567</v>
      </c>
      <c r="P18278" t="s">
        <v>68</v>
      </c>
      <c r="Q18278" t="s">
        <v>28725</v>
      </c>
      <c r="R18278" t="s">
        <v>6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38</v>
      </c>
      <c r="C18279" t="s">
        <v>25</v>
      </c>
      <c r="D18279" t="s">
        <v>98</v>
      </c>
      <c r="E18279" t="s">
        <v>12274</v>
      </c>
      <c r="F18279" t="s">
        <v>61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44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5822</v>
      </c>
      <c r="P18279" t="s">
        <v>121</v>
      </c>
      <c r="Q18279" t="s">
        <v>28725</v>
      </c>
      <c r="R18279" t="s">
        <v>37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70</v>
      </c>
      <c r="C18280" t="s">
        <v>25</v>
      </c>
      <c r="D18280" t="s">
        <v>59</v>
      </c>
      <c r="E18280" t="s">
        <v>18250</v>
      </c>
      <c r="F18280" t="s">
        <v>41</v>
      </c>
      <c r="G18280" t="s">
        <v>55</v>
      </c>
      <c r="H18280" s="1">
        <v>44207</v>
      </c>
      <c r="I18280" s="1">
        <v>44332</v>
      </c>
      <c r="J18280" s="1">
        <v>44392</v>
      </c>
      <c r="K18280" t="s">
        <v>44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5822</v>
      </c>
      <c r="P18280" t="s">
        <v>918</v>
      </c>
      <c r="Q18280" t="s">
        <v>28726</v>
      </c>
      <c r="R18280" t="s">
        <v>6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86</v>
      </c>
      <c r="C18281" t="s">
        <v>25</v>
      </c>
      <c r="D18281" t="s">
        <v>64</v>
      </c>
      <c r="E18281" t="s">
        <v>4676</v>
      </c>
      <c r="F18281" t="s">
        <v>54</v>
      </c>
      <c r="G18281" t="s">
        <v>55</v>
      </c>
      <c r="H18281" s="1">
        <v>44207</v>
      </c>
      <c r="I18281" s="1">
        <v>44389</v>
      </c>
      <c r="J18281" s="1">
        <v>44389</v>
      </c>
      <c r="K18281" t="s">
        <v>44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5822</v>
      </c>
      <c r="P18281" t="s">
        <v>97</v>
      </c>
      <c r="Q18281" t="s">
        <v>28725</v>
      </c>
      <c r="R18281" t="s">
        <v>6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75</v>
      </c>
      <c r="C18282" t="s">
        <v>25</v>
      </c>
      <c r="D18282" t="s">
        <v>26</v>
      </c>
      <c r="E18282" t="s">
        <v>11296</v>
      </c>
      <c r="F18282" t="s">
        <v>114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32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5822</v>
      </c>
      <c r="P18282" t="s">
        <v>143</v>
      </c>
      <c r="Q18282" t="s">
        <v>28725</v>
      </c>
      <c r="R18282" t="s">
        <v>37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38</v>
      </c>
      <c r="C18283" t="s">
        <v>25</v>
      </c>
      <c r="D18283" t="s">
        <v>64</v>
      </c>
      <c r="E18283" t="s">
        <v>5378</v>
      </c>
      <c r="F18283" t="s">
        <v>41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44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1567</v>
      </c>
      <c r="P18283" t="s">
        <v>918</v>
      </c>
      <c r="Q18283" t="s">
        <v>28726</v>
      </c>
      <c r="R18283" t="s">
        <v>37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58</v>
      </c>
      <c r="C18284" t="s">
        <v>25</v>
      </c>
      <c r="D18284" t="s">
        <v>59</v>
      </c>
      <c r="E18284" t="s">
        <v>11068</v>
      </c>
      <c r="F18284" t="s">
        <v>28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44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5822</v>
      </c>
      <c r="P18284" t="s">
        <v>50</v>
      </c>
      <c r="Q18284" t="s">
        <v>28725</v>
      </c>
      <c r="R18284" t="s">
        <v>51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91</v>
      </c>
      <c r="C18285" t="s">
        <v>25</v>
      </c>
      <c r="D18285" t="s">
        <v>106</v>
      </c>
      <c r="E18285" t="s">
        <v>10079</v>
      </c>
      <c r="F18285" t="s">
        <v>28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44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5822</v>
      </c>
      <c r="P18285" t="s">
        <v>193</v>
      </c>
      <c r="Q18285" t="s">
        <v>28725</v>
      </c>
      <c r="R18285" t="s">
        <v>51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81</v>
      </c>
      <c r="C18286" t="s">
        <v>25</v>
      </c>
      <c r="D18286" t="s">
        <v>141</v>
      </c>
      <c r="E18286" t="s">
        <v>10119</v>
      </c>
      <c r="F18286" t="s">
        <v>28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44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5822</v>
      </c>
      <c r="P18286" t="s">
        <v>68</v>
      </c>
      <c r="Q18286" t="s">
        <v>28725</v>
      </c>
      <c r="R18286" t="s">
        <v>51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96</v>
      </c>
      <c r="C18287" t="s">
        <v>25</v>
      </c>
      <c r="D18287" t="s">
        <v>98</v>
      </c>
      <c r="E18287" t="s">
        <v>18740</v>
      </c>
      <c r="F18287" t="s">
        <v>41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44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5822</v>
      </c>
      <c r="P18287" t="s">
        <v>939</v>
      </c>
      <c r="Q18287" t="s">
        <v>28726</v>
      </c>
      <c r="R18287" t="s">
        <v>6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18</v>
      </c>
      <c r="C18288" t="s">
        <v>25</v>
      </c>
      <c r="D18288" t="s">
        <v>26</v>
      </c>
      <c r="E18288" t="s">
        <v>9085</v>
      </c>
      <c r="F18288" t="s">
        <v>61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44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5822</v>
      </c>
      <c r="P18288" t="s">
        <v>84</v>
      </c>
      <c r="Q18288" t="s">
        <v>28725</v>
      </c>
      <c r="R18288" t="s">
        <v>51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38</v>
      </c>
      <c r="C18289" t="s">
        <v>25</v>
      </c>
      <c r="D18289" t="s">
        <v>106</v>
      </c>
      <c r="E18289" t="s">
        <v>13788</v>
      </c>
      <c r="F18289" t="s">
        <v>61</v>
      </c>
      <c r="G18289" t="s">
        <v>55</v>
      </c>
      <c r="H18289" s="1">
        <v>44207</v>
      </c>
      <c r="I18289" s="1">
        <v>44388</v>
      </c>
      <c r="J18289" s="1">
        <v>44388</v>
      </c>
      <c r="K18289" t="s">
        <v>44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5822</v>
      </c>
      <c r="P18289" t="s">
        <v>80</v>
      </c>
      <c r="Q18289" t="s">
        <v>28725</v>
      </c>
      <c r="R18289" t="s">
        <v>6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70</v>
      </c>
      <c r="C18290" t="s">
        <v>25</v>
      </c>
      <c r="D18290" t="s">
        <v>26</v>
      </c>
      <c r="E18290" t="s">
        <v>12664</v>
      </c>
      <c r="F18290" t="s">
        <v>54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44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5822</v>
      </c>
      <c r="P18290" t="s">
        <v>57</v>
      </c>
      <c r="Q18290" t="s">
        <v>28725</v>
      </c>
      <c r="R18290" t="s">
        <v>37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38</v>
      </c>
      <c r="C18291" t="s">
        <v>25</v>
      </c>
      <c r="D18291" t="s">
        <v>64</v>
      </c>
      <c r="E18291" t="s">
        <v>244</v>
      </c>
      <c r="F18291" t="s">
        <v>28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32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5822</v>
      </c>
      <c r="P18291" t="s">
        <v>68</v>
      </c>
      <c r="Q18291" t="s">
        <v>28725</v>
      </c>
      <c r="R18291" t="s">
        <v>37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38</v>
      </c>
      <c r="C18292" t="s">
        <v>25</v>
      </c>
      <c r="D18292" t="s">
        <v>48</v>
      </c>
      <c r="E18292" t="s">
        <v>2956</v>
      </c>
      <c r="F18292" t="s">
        <v>54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44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1567</v>
      </c>
      <c r="P18292" t="s">
        <v>97</v>
      </c>
      <c r="Q18292" t="s">
        <v>28725</v>
      </c>
      <c r="R18292" t="s">
        <v>51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81</v>
      </c>
      <c r="C18293" t="s">
        <v>25</v>
      </c>
      <c r="D18293" t="s">
        <v>141</v>
      </c>
      <c r="E18293" t="s">
        <v>21398</v>
      </c>
      <c r="F18293" t="s">
        <v>41</v>
      </c>
      <c r="G18293" t="s">
        <v>55</v>
      </c>
      <c r="H18293" s="1">
        <v>44207</v>
      </c>
      <c r="I18293" s="1">
        <v>44243</v>
      </c>
      <c r="J18293" s="1">
        <v>44243</v>
      </c>
      <c r="K18293" t="s">
        <v>44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19522</v>
      </c>
      <c r="P18293" t="s">
        <v>46</v>
      </c>
      <c r="Q18293" t="s">
        <v>28726</v>
      </c>
      <c r="R18293" t="s">
        <v>6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181</v>
      </c>
      <c r="C18294" t="s">
        <v>25</v>
      </c>
      <c r="D18294" t="s">
        <v>59</v>
      </c>
      <c r="E18294" t="s">
        <v>2986</v>
      </c>
      <c r="F18294" t="s">
        <v>114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44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5822</v>
      </c>
      <c r="P18294" t="s">
        <v>117</v>
      </c>
      <c r="Q18294" t="s">
        <v>28725</v>
      </c>
      <c r="R18294" t="s">
        <v>6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163</v>
      </c>
      <c r="C18295" t="s">
        <v>25</v>
      </c>
      <c r="D18295" t="s">
        <v>59</v>
      </c>
      <c r="E18295" t="s">
        <v>15477</v>
      </c>
      <c r="F18295" t="s">
        <v>114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44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5822</v>
      </c>
      <c r="P18295" t="s">
        <v>117</v>
      </c>
      <c r="Q18295" t="s">
        <v>28725</v>
      </c>
      <c r="R18295" t="s">
        <v>6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113</v>
      </c>
      <c r="C18296" t="s">
        <v>25</v>
      </c>
      <c r="D18296" t="s">
        <v>59</v>
      </c>
      <c r="E18296" t="s">
        <v>25948</v>
      </c>
      <c r="F18296" t="s">
        <v>54</v>
      </c>
      <c r="G18296" t="s">
        <v>55</v>
      </c>
      <c r="H18296" s="1">
        <v>44207</v>
      </c>
      <c r="I18296" s="1">
        <v>44332</v>
      </c>
      <c r="J18296" s="1">
        <v>44210</v>
      </c>
      <c r="K18296" t="s">
        <v>44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21000</v>
      </c>
      <c r="P18296" t="s">
        <v>94</v>
      </c>
      <c r="Q18296" t="s">
        <v>28725</v>
      </c>
      <c r="R18296" t="s">
        <v>6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52</v>
      </c>
      <c r="C18297" t="s">
        <v>25</v>
      </c>
      <c r="D18297" t="s">
        <v>119</v>
      </c>
      <c r="E18297" t="s">
        <v>11685</v>
      </c>
      <c r="F18297" t="s">
        <v>54</v>
      </c>
      <c r="G18297" t="s">
        <v>55</v>
      </c>
      <c r="H18297" s="1">
        <v>44207</v>
      </c>
      <c r="I18297" s="1">
        <v>44211</v>
      </c>
      <c r="J18297" s="1">
        <v>44210</v>
      </c>
      <c r="K18297" t="s">
        <v>44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5822</v>
      </c>
      <c r="P18297" t="s">
        <v>57</v>
      </c>
      <c r="Q18297" t="s">
        <v>28725</v>
      </c>
      <c r="R18297" t="s">
        <v>37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58</v>
      </c>
      <c r="C18298" t="s">
        <v>25</v>
      </c>
      <c r="D18298" t="s">
        <v>59</v>
      </c>
      <c r="E18298" t="s">
        <v>13887</v>
      </c>
      <c r="F18298" t="s">
        <v>61</v>
      </c>
      <c r="G18298" t="s">
        <v>55</v>
      </c>
      <c r="H18298" s="1">
        <v>44207</v>
      </c>
      <c r="I18298" s="1">
        <v>44271</v>
      </c>
      <c r="J18298" s="1">
        <v>44210</v>
      </c>
      <c r="K18298" t="s">
        <v>44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5822</v>
      </c>
      <c r="P18298" t="s">
        <v>80</v>
      </c>
      <c r="Q18298" t="s">
        <v>28725</v>
      </c>
      <c r="R18298" t="s">
        <v>6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342</v>
      </c>
      <c r="C18299" t="s">
        <v>25</v>
      </c>
      <c r="D18299" t="s">
        <v>59</v>
      </c>
      <c r="E18299" t="s">
        <v>17798</v>
      </c>
      <c r="F18299" t="s">
        <v>114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44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5822</v>
      </c>
      <c r="P18299" t="s">
        <v>173</v>
      </c>
      <c r="Q18299" t="s">
        <v>28726</v>
      </c>
      <c r="R18299" t="s">
        <v>6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38</v>
      </c>
      <c r="C18300" t="s">
        <v>25</v>
      </c>
      <c r="D18300" t="s">
        <v>64</v>
      </c>
      <c r="E18300" t="s">
        <v>5360</v>
      </c>
      <c r="F18300" t="s">
        <v>114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44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1567</v>
      </c>
      <c r="P18300" t="s">
        <v>421</v>
      </c>
      <c r="Q18300" t="s">
        <v>28726</v>
      </c>
      <c r="R18300" t="s">
        <v>37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163</v>
      </c>
      <c r="C18301" t="s">
        <v>25</v>
      </c>
      <c r="D18301" t="s">
        <v>64</v>
      </c>
      <c r="E18301" t="s">
        <v>20540</v>
      </c>
      <c r="F18301" t="s">
        <v>61</v>
      </c>
      <c r="G18301" t="s">
        <v>77</v>
      </c>
      <c r="H18301" s="1">
        <v>44207</v>
      </c>
      <c r="I18301" s="1">
        <v>44480</v>
      </c>
      <c r="J18301" s="1">
        <v>44480</v>
      </c>
      <c r="K18301" t="s">
        <v>44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19522</v>
      </c>
      <c r="P18301" t="s">
        <v>121</v>
      </c>
      <c r="Q18301" t="s">
        <v>28725</v>
      </c>
      <c r="R18301" t="s">
        <v>37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65</v>
      </c>
      <c r="C18302" t="s">
        <v>25</v>
      </c>
      <c r="D18302" t="s">
        <v>39</v>
      </c>
      <c r="E18302" t="s">
        <v>26631</v>
      </c>
      <c r="F18302" t="s">
        <v>114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44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21000</v>
      </c>
      <c r="P18302" t="s">
        <v>950</v>
      </c>
      <c r="Q18302" t="s">
        <v>28726</v>
      </c>
      <c r="R18302" t="s">
        <v>6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387</v>
      </c>
      <c r="C18303" t="s">
        <v>25</v>
      </c>
      <c r="D18303" t="s">
        <v>48</v>
      </c>
      <c r="E18303" t="s">
        <v>21105</v>
      </c>
      <c r="F18303" t="s">
        <v>41</v>
      </c>
      <c r="G18303" t="s">
        <v>55</v>
      </c>
      <c r="H18303" s="1">
        <v>44207</v>
      </c>
      <c r="I18303" s="1">
        <v>44268</v>
      </c>
      <c r="J18303" s="1">
        <v>44268</v>
      </c>
      <c r="K18303" t="s">
        <v>32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19522</v>
      </c>
      <c r="P18303" t="s">
        <v>918</v>
      </c>
      <c r="Q18303" t="s">
        <v>28726</v>
      </c>
      <c r="R18303" t="s">
        <v>37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38</v>
      </c>
      <c r="C18304" t="s">
        <v>25</v>
      </c>
      <c r="D18304" t="s">
        <v>152</v>
      </c>
      <c r="E18304" t="s">
        <v>22401</v>
      </c>
      <c r="F18304" t="s">
        <v>28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44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21782</v>
      </c>
      <c r="P18304" t="s">
        <v>68</v>
      </c>
      <c r="Q18304" t="s">
        <v>28725</v>
      </c>
      <c r="R18304" t="s">
        <v>51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38</v>
      </c>
      <c r="C18305" t="s">
        <v>25</v>
      </c>
      <c r="D18305" t="s">
        <v>106</v>
      </c>
      <c r="E18305" t="s">
        <v>5662</v>
      </c>
      <c r="F18305" t="s">
        <v>54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44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1567</v>
      </c>
      <c r="P18305" t="s">
        <v>88</v>
      </c>
      <c r="Q18305" t="s">
        <v>28726</v>
      </c>
      <c r="R18305" t="s">
        <v>6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113</v>
      </c>
      <c r="C18306" t="s">
        <v>25</v>
      </c>
      <c r="D18306" t="s">
        <v>26</v>
      </c>
      <c r="E18306" t="s">
        <v>4045</v>
      </c>
      <c r="F18306" t="s">
        <v>54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44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1567</v>
      </c>
      <c r="P18306" t="s">
        <v>94</v>
      </c>
      <c r="Q18306" t="s">
        <v>28725</v>
      </c>
      <c r="R18306" t="s">
        <v>37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342</v>
      </c>
      <c r="C18307" t="s">
        <v>25</v>
      </c>
      <c r="D18307" t="s">
        <v>26</v>
      </c>
      <c r="E18307" t="s">
        <v>2784</v>
      </c>
      <c r="F18307" t="s">
        <v>61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44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1567</v>
      </c>
      <c r="P18307" t="s">
        <v>130</v>
      </c>
      <c r="Q18307" t="s">
        <v>28725</v>
      </c>
      <c r="R18307" t="s">
        <v>51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109</v>
      </c>
      <c r="C18308" t="s">
        <v>25</v>
      </c>
      <c r="D18308" t="s">
        <v>26</v>
      </c>
      <c r="E18308" t="s">
        <v>4037</v>
      </c>
      <c r="F18308" t="s">
        <v>54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44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1567</v>
      </c>
      <c r="P18308" t="s">
        <v>97</v>
      </c>
      <c r="Q18308" t="s">
        <v>28725</v>
      </c>
      <c r="R18308" t="s">
        <v>37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75</v>
      </c>
      <c r="C18309" t="s">
        <v>25</v>
      </c>
      <c r="D18309" t="s">
        <v>59</v>
      </c>
      <c r="E18309" t="s">
        <v>4342</v>
      </c>
      <c r="F18309" t="s">
        <v>28</v>
      </c>
      <c r="G18309" t="s">
        <v>55</v>
      </c>
      <c r="H18309" s="1">
        <v>44207</v>
      </c>
      <c r="I18309" s="1">
        <v>44210</v>
      </c>
      <c r="J18309" s="1">
        <v>44210</v>
      </c>
      <c r="K18309" t="s">
        <v>44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1567</v>
      </c>
      <c r="P18309" t="s">
        <v>50</v>
      </c>
      <c r="Q18309" t="s">
        <v>28725</v>
      </c>
      <c r="R18309" t="s">
        <v>6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109</v>
      </c>
      <c r="C18310" t="s">
        <v>25</v>
      </c>
      <c r="D18310" t="s">
        <v>64</v>
      </c>
      <c r="E18310" t="s">
        <v>20839</v>
      </c>
      <c r="F18310" t="s">
        <v>28</v>
      </c>
      <c r="G18310" t="s">
        <v>55</v>
      </c>
      <c r="H18310" s="1">
        <v>44207</v>
      </c>
      <c r="I18310" s="1">
        <v>44542</v>
      </c>
      <c r="J18310" s="1">
        <v>44542</v>
      </c>
      <c r="K18310" t="s">
        <v>44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19522</v>
      </c>
      <c r="P18310" t="s">
        <v>35</v>
      </c>
      <c r="Q18310" t="s">
        <v>28725</v>
      </c>
      <c r="R18310" t="s">
        <v>6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109</v>
      </c>
      <c r="C18311" t="s">
        <v>25</v>
      </c>
      <c r="D18311" t="s">
        <v>141</v>
      </c>
      <c r="E18311" t="s">
        <v>10709</v>
      </c>
      <c r="F18311" t="s">
        <v>114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44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5822</v>
      </c>
      <c r="P18311" t="s">
        <v>117</v>
      </c>
      <c r="Q18311" t="s">
        <v>28725</v>
      </c>
      <c r="R18311" t="s">
        <v>51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163</v>
      </c>
      <c r="C18312" t="s">
        <v>25</v>
      </c>
      <c r="D18312" t="s">
        <v>39</v>
      </c>
      <c r="E18312" t="s">
        <v>15428</v>
      </c>
      <c r="F18312" t="s">
        <v>28</v>
      </c>
      <c r="G18312" t="s">
        <v>55</v>
      </c>
      <c r="H18312" s="1">
        <v>44207</v>
      </c>
      <c r="I18312" s="1">
        <v>44212</v>
      </c>
      <c r="J18312" s="1">
        <v>44212</v>
      </c>
      <c r="K18312" t="s">
        <v>44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21530</v>
      </c>
      <c r="P18312" t="s">
        <v>74</v>
      </c>
      <c r="Q18312" t="s">
        <v>28726</v>
      </c>
      <c r="R18312" t="s">
        <v>6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52</v>
      </c>
      <c r="C18313" t="s">
        <v>25</v>
      </c>
      <c r="D18313" t="s">
        <v>48</v>
      </c>
      <c r="E18313" t="s">
        <v>7945</v>
      </c>
      <c r="F18313" t="s">
        <v>114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44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21000</v>
      </c>
      <c r="P18313" t="s">
        <v>117</v>
      </c>
      <c r="Q18313" t="s">
        <v>28725</v>
      </c>
      <c r="R18313" t="s">
        <v>6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52</v>
      </c>
      <c r="C18314" t="s">
        <v>25</v>
      </c>
      <c r="D18314" t="s">
        <v>98</v>
      </c>
      <c r="E18314" t="s">
        <v>4237</v>
      </c>
      <c r="F18314" t="s">
        <v>28</v>
      </c>
      <c r="G18314" t="s">
        <v>55</v>
      </c>
      <c r="H18314" s="1">
        <v>44207</v>
      </c>
      <c r="I18314" s="1">
        <v>44332</v>
      </c>
      <c r="J18314" s="1">
        <v>44362</v>
      </c>
      <c r="K18314" t="s">
        <v>32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5822</v>
      </c>
      <c r="P18314" t="s">
        <v>74</v>
      </c>
      <c r="Q18314" t="s">
        <v>28726</v>
      </c>
      <c r="R18314" t="s">
        <v>6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109</v>
      </c>
      <c r="C18315" t="s">
        <v>25</v>
      </c>
      <c r="D18315" t="s">
        <v>59</v>
      </c>
      <c r="E18315" t="s">
        <v>5581</v>
      </c>
      <c r="F18315" t="s">
        <v>114</v>
      </c>
      <c r="G18315" t="s">
        <v>55</v>
      </c>
      <c r="H18315" s="1">
        <v>44207</v>
      </c>
      <c r="I18315" s="1">
        <v>44332</v>
      </c>
      <c r="J18315" s="1">
        <v>44514</v>
      </c>
      <c r="K18315" t="s">
        <v>44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1567</v>
      </c>
      <c r="P18315" t="s">
        <v>143</v>
      </c>
      <c r="Q18315" t="s">
        <v>28726</v>
      </c>
      <c r="R18315" t="s">
        <v>6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80</v>
      </c>
      <c r="C18316" t="s">
        <v>25</v>
      </c>
      <c r="D18316" t="s">
        <v>48</v>
      </c>
      <c r="E18316" t="s">
        <v>13373</v>
      </c>
      <c r="F18316" t="s">
        <v>61</v>
      </c>
      <c r="G18316" t="s">
        <v>55</v>
      </c>
      <c r="H18316" s="1">
        <v>44207</v>
      </c>
      <c r="I18316" s="1">
        <v>44361</v>
      </c>
      <c r="J18316" s="1">
        <v>44210</v>
      </c>
      <c r="K18316" t="s">
        <v>32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5822</v>
      </c>
      <c r="P18316" t="s">
        <v>84</v>
      </c>
      <c r="Q18316" t="s">
        <v>28725</v>
      </c>
      <c r="R18316" t="s">
        <v>6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81</v>
      </c>
      <c r="C18317" t="s">
        <v>25</v>
      </c>
      <c r="D18317" t="s">
        <v>26</v>
      </c>
      <c r="E18317" t="s">
        <v>13778</v>
      </c>
      <c r="F18317" t="s">
        <v>61</v>
      </c>
      <c r="G18317" t="s">
        <v>55</v>
      </c>
      <c r="H18317" s="1">
        <v>44207</v>
      </c>
      <c r="I18317" s="1">
        <v>44391</v>
      </c>
      <c r="J18317" s="1">
        <v>44513</v>
      </c>
      <c r="K18317" t="s">
        <v>44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5822</v>
      </c>
      <c r="P18317" t="s">
        <v>80</v>
      </c>
      <c r="Q18317" t="s">
        <v>28725</v>
      </c>
      <c r="R18317" t="s">
        <v>6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24</v>
      </c>
      <c r="C18318" t="s">
        <v>25</v>
      </c>
      <c r="D18318" t="s">
        <v>119</v>
      </c>
      <c r="E18318" t="s">
        <v>3432</v>
      </c>
      <c r="F18318" t="s">
        <v>61</v>
      </c>
      <c r="G18318" t="s">
        <v>55</v>
      </c>
      <c r="H18318" s="1">
        <v>44207</v>
      </c>
      <c r="I18318" s="1">
        <v>44332</v>
      </c>
      <c r="J18318" s="1">
        <v>44210</v>
      </c>
      <c r="K18318" t="s">
        <v>44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19522</v>
      </c>
      <c r="P18318" t="s">
        <v>80</v>
      </c>
      <c r="Q18318" t="s">
        <v>28725</v>
      </c>
      <c r="R18318" t="s">
        <v>37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58</v>
      </c>
      <c r="C18319" t="s">
        <v>25</v>
      </c>
      <c r="D18319" t="s">
        <v>159</v>
      </c>
      <c r="E18319" t="s">
        <v>14141</v>
      </c>
      <c r="F18319" t="s">
        <v>54</v>
      </c>
      <c r="G18319" t="s">
        <v>55</v>
      </c>
      <c r="H18319" s="1">
        <v>44207</v>
      </c>
      <c r="I18319" s="1">
        <v>44332</v>
      </c>
      <c r="J18319" s="1">
        <v>44421</v>
      </c>
      <c r="K18319" t="s">
        <v>44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5822</v>
      </c>
      <c r="P18319" t="s">
        <v>94</v>
      </c>
      <c r="Q18319" t="s">
        <v>28725</v>
      </c>
      <c r="R18319" t="s">
        <v>6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70</v>
      </c>
      <c r="C18320" t="s">
        <v>25</v>
      </c>
      <c r="D18320" t="s">
        <v>59</v>
      </c>
      <c r="E18320" t="s">
        <v>11630</v>
      </c>
      <c r="F18320" t="s">
        <v>54</v>
      </c>
      <c r="G18320" t="s">
        <v>55</v>
      </c>
      <c r="H18320" s="1">
        <v>44207</v>
      </c>
      <c r="I18320" s="1">
        <v>44299</v>
      </c>
      <c r="J18320" s="1">
        <v>44299</v>
      </c>
      <c r="K18320" t="s">
        <v>44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5822</v>
      </c>
      <c r="P18320" t="s">
        <v>108</v>
      </c>
      <c r="Q18320" t="s">
        <v>28725</v>
      </c>
      <c r="R18320" t="s">
        <v>37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113</v>
      </c>
      <c r="C18321" t="s">
        <v>25</v>
      </c>
      <c r="D18321" t="s">
        <v>26</v>
      </c>
      <c r="E18321" t="s">
        <v>20519</v>
      </c>
      <c r="F18321" t="s">
        <v>114</v>
      </c>
      <c r="G18321" t="s">
        <v>55</v>
      </c>
      <c r="H18321" s="1">
        <v>44207</v>
      </c>
      <c r="I18321" s="1">
        <v>44210</v>
      </c>
      <c r="J18321" s="1">
        <v>44210</v>
      </c>
      <c r="K18321" t="s">
        <v>44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19522</v>
      </c>
      <c r="P18321" t="s">
        <v>173</v>
      </c>
      <c r="Q18321" t="s">
        <v>28725</v>
      </c>
      <c r="R18321" t="s">
        <v>37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65</v>
      </c>
      <c r="C18322" t="s">
        <v>25</v>
      </c>
      <c r="D18322" t="s">
        <v>59</v>
      </c>
      <c r="E18322" t="s">
        <v>3892</v>
      </c>
      <c r="F18322" t="s">
        <v>54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44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21530</v>
      </c>
      <c r="P18322" t="s">
        <v>108</v>
      </c>
      <c r="Q18322" t="s">
        <v>28725</v>
      </c>
      <c r="R18322" t="s">
        <v>37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38</v>
      </c>
      <c r="C18323" t="s">
        <v>25</v>
      </c>
      <c r="D18323" t="s">
        <v>59</v>
      </c>
      <c r="E18323" t="s">
        <v>13461</v>
      </c>
      <c r="F18323" t="s">
        <v>114</v>
      </c>
      <c r="G18323" t="s">
        <v>55</v>
      </c>
      <c r="H18323" s="1">
        <v>44207</v>
      </c>
      <c r="I18323" s="1">
        <v>44513</v>
      </c>
      <c r="J18323" s="1">
        <v>44421</v>
      </c>
      <c r="K18323" t="s">
        <v>32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5822</v>
      </c>
      <c r="P18323" t="s">
        <v>950</v>
      </c>
      <c r="Q18323" t="s">
        <v>28725</v>
      </c>
      <c r="R18323" t="s">
        <v>6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38</v>
      </c>
      <c r="C18324" t="s">
        <v>25</v>
      </c>
      <c r="D18324" t="s">
        <v>39</v>
      </c>
      <c r="E18324" t="s">
        <v>22622</v>
      </c>
      <c r="F18324" t="s">
        <v>28</v>
      </c>
      <c r="G18324" t="s">
        <v>77</v>
      </c>
      <c r="H18324" s="1">
        <v>44207</v>
      </c>
      <c r="I18324" s="1">
        <v>44542</v>
      </c>
      <c r="J18324" s="1">
        <v>44542</v>
      </c>
      <c r="K18324" t="s">
        <v>44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21782</v>
      </c>
      <c r="P18324" t="s">
        <v>193</v>
      </c>
      <c r="Q18324" t="s">
        <v>28725</v>
      </c>
      <c r="R18324" t="s">
        <v>37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113</v>
      </c>
      <c r="C18325" t="s">
        <v>25</v>
      </c>
      <c r="D18325" t="s">
        <v>26</v>
      </c>
      <c r="E18325" t="s">
        <v>8080</v>
      </c>
      <c r="F18325" t="s">
        <v>28</v>
      </c>
      <c r="G18325" t="s">
        <v>55</v>
      </c>
      <c r="H18325" s="1">
        <v>44207</v>
      </c>
      <c r="I18325" s="1">
        <v>44210</v>
      </c>
      <c r="J18325" s="1">
        <v>44210</v>
      </c>
      <c r="K18325" t="s">
        <v>44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5822</v>
      </c>
      <c r="P18325" t="s">
        <v>35</v>
      </c>
      <c r="Q18325" t="s">
        <v>28725</v>
      </c>
      <c r="R18325" t="s">
        <v>51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80</v>
      </c>
      <c r="C18326" t="s">
        <v>25</v>
      </c>
      <c r="D18326" t="s">
        <v>119</v>
      </c>
      <c r="E18326" t="s">
        <v>16741</v>
      </c>
      <c r="F18326" t="s">
        <v>54</v>
      </c>
      <c r="G18326" t="s">
        <v>55</v>
      </c>
      <c r="H18326" s="1">
        <v>44207</v>
      </c>
      <c r="I18326" s="1">
        <v>44212</v>
      </c>
      <c r="J18326" s="1">
        <v>44212</v>
      </c>
      <c r="K18326" t="s">
        <v>44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5822</v>
      </c>
      <c r="P18326" t="s">
        <v>108</v>
      </c>
      <c r="Q18326" t="s">
        <v>28726</v>
      </c>
      <c r="R18326" t="s">
        <v>37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109</v>
      </c>
      <c r="C18327" t="s">
        <v>25</v>
      </c>
      <c r="D18327" t="s">
        <v>59</v>
      </c>
      <c r="E18327" t="s">
        <v>3863</v>
      </c>
      <c r="F18327" t="s">
        <v>61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44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1567</v>
      </c>
      <c r="P18327" t="s">
        <v>130</v>
      </c>
      <c r="Q18327" t="s">
        <v>28725</v>
      </c>
      <c r="R18327" t="s">
        <v>37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65</v>
      </c>
      <c r="C18328" t="s">
        <v>25</v>
      </c>
      <c r="D18328" t="s">
        <v>98</v>
      </c>
      <c r="E18328" t="s">
        <v>28679</v>
      </c>
      <c r="F18328" t="s">
        <v>54</v>
      </c>
      <c r="G18328" t="s">
        <v>55</v>
      </c>
      <c r="H18328" s="1">
        <v>44207</v>
      </c>
      <c r="I18328" s="1">
        <v>44420</v>
      </c>
      <c r="J18328" s="1">
        <v>44389</v>
      </c>
      <c r="K18328" t="s">
        <v>44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28106</v>
      </c>
      <c r="P18328" t="s">
        <v>88</v>
      </c>
      <c r="Q18328" t="s">
        <v>28726</v>
      </c>
      <c r="R18328" t="s">
        <v>6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65</v>
      </c>
      <c r="C18329" t="s">
        <v>25</v>
      </c>
      <c r="D18329" t="s">
        <v>141</v>
      </c>
      <c r="E18329" t="s">
        <v>23745</v>
      </c>
      <c r="F18329" t="s">
        <v>54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44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3313</v>
      </c>
      <c r="P18329" t="s">
        <v>88</v>
      </c>
      <c r="Q18329" t="s">
        <v>28726</v>
      </c>
      <c r="R18329" t="s">
        <v>6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75</v>
      </c>
      <c r="C18330" t="s">
        <v>25</v>
      </c>
      <c r="D18330" t="s">
        <v>59</v>
      </c>
      <c r="E18330" t="s">
        <v>28000</v>
      </c>
      <c r="F18330" t="s">
        <v>61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44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27865</v>
      </c>
      <c r="P18330" t="s">
        <v>121</v>
      </c>
      <c r="Q18330" t="s">
        <v>28725</v>
      </c>
      <c r="R18330" t="s">
        <v>37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91</v>
      </c>
      <c r="C18331" t="s">
        <v>25</v>
      </c>
      <c r="D18331" t="s">
        <v>141</v>
      </c>
      <c r="E18331" t="s">
        <v>784</v>
      </c>
      <c r="F18331" t="s">
        <v>61</v>
      </c>
      <c r="G18331" t="s">
        <v>55</v>
      </c>
      <c r="H18331" s="1">
        <v>44207</v>
      </c>
      <c r="I18331" s="1">
        <v>44332</v>
      </c>
      <c r="J18331" s="1">
        <v>44210</v>
      </c>
      <c r="K18331" t="s">
        <v>44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1567</v>
      </c>
      <c r="P18331" t="s">
        <v>80</v>
      </c>
      <c r="Q18331" t="s">
        <v>28725</v>
      </c>
      <c r="R18331" t="s">
        <v>37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113</v>
      </c>
      <c r="C18332" t="s">
        <v>25</v>
      </c>
      <c r="D18332" t="s">
        <v>152</v>
      </c>
      <c r="E18332" t="s">
        <v>1597</v>
      </c>
      <c r="F18332" t="s">
        <v>54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44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1567</v>
      </c>
      <c r="P18332" t="s">
        <v>108</v>
      </c>
      <c r="Q18332" t="s">
        <v>28725</v>
      </c>
      <c r="R18332" t="s">
        <v>37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91</v>
      </c>
      <c r="C18333" t="s">
        <v>25</v>
      </c>
      <c r="D18333" t="s">
        <v>141</v>
      </c>
      <c r="E18333" t="s">
        <v>21694</v>
      </c>
      <c r="F18333" t="s">
        <v>114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44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21530</v>
      </c>
      <c r="P18333" t="s">
        <v>950</v>
      </c>
      <c r="Q18333" t="s">
        <v>28725</v>
      </c>
      <c r="R18333" t="s">
        <v>6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85</v>
      </c>
      <c r="C18334" t="s">
        <v>25</v>
      </c>
      <c r="D18334" t="s">
        <v>64</v>
      </c>
      <c r="E18334" t="s">
        <v>10516</v>
      </c>
      <c r="F18334" t="s">
        <v>28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44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5822</v>
      </c>
      <c r="P18334" t="s">
        <v>35</v>
      </c>
      <c r="Q18334" t="s">
        <v>28725</v>
      </c>
      <c r="R18334" t="s">
        <v>51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109</v>
      </c>
      <c r="C18335" t="s">
        <v>25</v>
      </c>
      <c r="D18335" t="s">
        <v>64</v>
      </c>
      <c r="E18335" t="s">
        <v>23732</v>
      </c>
      <c r="F18335" t="s">
        <v>28</v>
      </c>
      <c r="G18335" t="s">
        <v>55</v>
      </c>
      <c r="H18335" s="1">
        <v>44207</v>
      </c>
      <c r="I18335" s="1">
        <v>44212</v>
      </c>
      <c r="J18335" s="1">
        <v>44212</v>
      </c>
      <c r="K18335" t="s">
        <v>44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3313</v>
      </c>
      <c r="P18335" t="s">
        <v>68</v>
      </c>
      <c r="Q18335" t="s">
        <v>28726</v>
      </c>
      <c r="R18335" t="s">
        <v>6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70</v>
      </c>
      <c r="C18336" t="s">
        <v>25</v>
      </c>
      <c r="D18336" t="s">
        <v>59</v>
      </c>
      <c r="E18336" t="s">
        <v>14171</v>
      </c>
      <c r="F18336" t="s">
        <v>54</v>
      </c>
      <c r="G18336" t="s">
        <v>55</v>
      </c>
      <c r="H18336" s="1">
        <v>44207</v>
      </c>
      <c r="I18336" s="1">
        <v>44212</v>
      </c>
      <c r="J18336" s="1">
        <v>44267</v>
      </c>
      <c r="K18336" t="s">
        <v>44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5822</v>
      </c>
      <c r="P18336" t="s">
        <v>88</v>
      </c>
      <c r="Q18336" t="s">
        <v>28725</v>
      </c>
      <c r="R18336" t="s">
        <v>6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52</v>
      </c>
      <c r="C18337" t="s">
        <v>25</v>
      </c>
      <c r="D18337" t="s">
        <v>64</v>
      </c>
      <c r="E18337" t="s">
        <v>2589</v>
      </c>
      <c r="F18337" t="s">
        <v>28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44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5822</v>
      </c>
      <c r="P18337" t="s">
        <v>74</v>
      </c>
      <c r="Q18337" t="s">
        <v>28725</v>
      </c>
      <c r="R18337" t="s">
        <v>37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109</v>
      </c>
      <c r="C18338" t="s">
        <v>25</v>
      </c>
      <c r="D18338" t="s">
        <v>26</v>
      </c>
      <c r="E18338" t="s">
        <v>12068</v>
      </c>
      <c r="F18338" t="s">
        <v>61</v>
      </c>
      <c r="G18338" t="s">
        <v>77</v>
      </c>
      <c r="H18338" s="1">
        <v>44207</v>
      </c>
      <c r="I18338" s="1">
        <v>44332</v>
      </c>
      <c r="J18338" s="1">
        <v>44421</v>
      </c>
      <c r="K18338" t="s">
        <v>44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5822</v>
      </c>
      <c r="P18338" t="s">
        <v>130</v>
      </c>
      <c r="Q18338" t="s">
        <v>28725</v>
      </c>
      <c r="R18338" t="s">
        <v>37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38</v>
      </c>
      <c r="C18339" t="s">
        <v>25</v>
      </c>
      <c r="D18339" t="s">
        <v>141</v>
      </c>
      <c r="E18339" t="s">
        <v>8714</v>
      </c>
      <c r="F18339" t="s">
        <v>114</v>
      </c>
      <c r="G18339" t="s">
        <v>77</v>
      </c>
      <c r="H18339" s="1">
        <v>44207</v>
      </c>
      <c r="I18339" s="1">
        <v>44240</v>
      </c>
      <c r="J18339" s="1">
        <v>44542</v>
      </c>
      <c r="K18339" t="s">
        <v>44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5822</v>
      </c>
      <c r="P18339" t="s">
        <v>117</v>
      </c>
      <c r="Q18339" t="s">
        <v>28725</v>
      </c>
      <c r="R18339" t="s">
        <v>51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109</v>
      </c>
      <c r="C18340" t="s">
        <v>25</v>
      </c>
      <c r="D18340" t="s">
        <v>106</v>
      </c>
      <c r="E18340" t="s">
        <v>23643</v>
      </c>
      <c r="F18340" t="s">
        <v>54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44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3313</v>
      </c>
      <c r="P18340" t="s">
        <v>57</v>
      </c>
      <c r="Q18340" t="s">
        <v>28725</v>
      </c>
      <c r="R18340" t="s">
        <v>6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24</v>
      </c>
      <c r="C18341" t="s">
        <v>25</v>
      </c>
      <c r="D18341" t="s">
        <v>64</v>
      </c>
      <c r="E18341" t="s">
        <v>12129</v>
      </c>
      <c r="F18341" t="s">
        <v>28</v>
      </c>
      <c r="G18341" t="s">
        <v>77</v>
      </c>
      <c r="H18341" s="1">
        <v>44207</v>
      </c>
      <c r="I18341" s="1">
        <v>44300</v>
      </c>
      <c r="J18341" s="1">
        <v>44210</v>
      </c>
      <c r="K18341" t="s">
        <v>44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5822</v>
      </c>
      <c r="P18341" t="s">
        <v>35</v>
      </c>
      <c r="Q18341" t="s">
        <v>28725</v>
      </c>
      <c r="R18341" t="s">
        <v>37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58</v>
      </c>
      <c r="C18342" t="s">
        <v>25</v>
      </c>
      <c r="D18342" t="s">
        <v>39</v>
      </c>
      <c r="E18342" t="s">
        <v>11780</v>
      </c>
      <c r="F18342" t="s">
        <v>54</v>
      </c>
      <c r="G18342" t="s">
        <v>55</v>
      </c>
      <c r="H18342" s="1">
        <v>44207</v>
      </c>
      <c r="I18342" s="1">
        <v>44542</v>
      </c>
      <c r="J18342" s="1">
        <v>44327</v>
      </c>
      <c r="K18342" t="s">
        <v>44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5822</v>
      </c>
      <c r="P18342" t="s">
        <v>97</v>
      </c>
      <c r="Q18342" t="s">
        <v>28725</v>
      </c>
      <c r="R18342" t="s">
        <v>37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65</v>
      </c>
      <c r="C18343" t="s">
        <v>25</v>
      </c>
      <c r="D18343" t="s">
        <v>64</v>
      </c>
      <c r="E18343" t="s">
        <v>2209</v>
      </c>
      <c r="F18343" t="s">
        <v>54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44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5822</v>
      </c>
      <c r="P18343" t="s">
        <v>97</v>
      </c>
      <c r="Q18343" t="s">
        <v>28726</v>
      </c>
      <c r="R18343" t="s">
        <v>6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235</v>
      </c>
      <c r="C18344" t="s">
        <v>25</v>
      </c>
      <c r="D18344" t="s">
        <v>59</v>
      </c>
      <c r="E18344" t="s">
        <v>16422</v>
      </c>
      <c r="F18344" t="s">
        <v>28</v>
      </c>
      <c r="G18344" t="s">
        <v>55</v>
      </c>
      <c r="H18344" s="1">
        <v>44207</v>
      </c>
      <c r="I18344" s="1">
        <v>44271</v>
      </c>
      <c r="J18344" s="1">
        <v>44423</v>
      </c>
      <c r="K18344" t="s">
        <v>32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5822</v>
      </c>
      <c r="P18344" t="s">
        <v>193</v>
      </c>
      <c r="Q18344" t="s">
        <v>28726</v>
      </c>
      <c r="R18344" t="s">
        <v>37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24</v>
      </c>
      <c r="C18345" t="s">
        <v>25</v>
      </c>
      <c r="D18345" t="s">
        <v>159</v>
      </c>
      <c r="E18345" t="s">
        <v>23657</v>
      </c>
      <c r="F18345" t="s">
        <v>28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32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3313</v>
      </c>
      <c r="P18345" t="s">
        <v>50</v>
      </c>
      <c r="Q18345" t="s">
        <v>28726</v>
      </c>
      <c r="R18345" t="s">
        <v>51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52</v>
      </c>
      <c r="C18346" t="s">
        <v>25</v>
      </c>
      <c r="D18346" t="s">
        <v>119</v>
      </c>
      <c r="E18346" t="s">
        <v>5367</v>
      </c>
      <c r="F18346" t="s">
        <v>114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44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1567</v>
      </c>
      <c r="P18346" t="s">
        <v>950</v>
      </c>
      <c r="Q18346" t="s">
        <v>28726</v>
      </c>
      <c r="R18346" t="s">
        <v>37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157</v>
      </c>
      <c r="C18347" t="s">
        <v>25</v>
      </c>
      <c r="D18347" t="s">
        <v>59</v>
      </c>
      <c r="E18347" t="s">
        <v>970</v>
      </c>
      <c r="F18347" t="s">
        <v>54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44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28106</v>
      </c>
      <c r="P18347" t="s">
        <v>88</v>
      </c>
      <c r="Q18347" t="s">
        <v>28725</v>
      </c>
      <c r="R18347" t="s">
        <v>6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109</v>
      </c>
      <c r="C18348" t="s">
        <v>25</v>
      </c>
      <c r="D18348" t="s">
        <v>106</v>
      </c>
      <c r="E18348" t="s">
        <v>3969</v>
      </c>
      <c r="F18348" t="s">
        <v>61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44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1567</v>
      </c>
      <c r="P18348" t="s">
        <v>84</v>
      </c>
      <c r="Q18348" t="s">
        <v>28725</v>
      </c>
      <c r="R18348" t="s">
        <v>37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235</v>
      </c>
      <c r="C18349" t="s">
        <v>25</v>
      </c>
      <c r="D18349" t="s">
        <v>59</v>
      </c>
      <c r="E18349" t="s">
        <v>15453</v>
      </c>
      <c r="F18349" t="s">
        <v>114</v>
      </c>
      <c r="G18349" t="s">
        <v>55</v>
      </c>
      <c r="H18349" s="1">
        <v>44207</v>
      </c>
      <c r="I18349" s="1">
        <v>44360</v>
      </c>
      <c r="J18349" s="1">
        <v>44209</v>
      </c>
      <c r="K18349" t="s">
        <v>32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5822</v>
      </c>
      <c r="P18349" t="s">
        <v>950</v>
      </c>
      <c r="Q18349" t="s">
        <v>28726</v>
      </c>
      <c r="R18349" t="s">
        <v>51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75</v>
      </c>
      <c r="C18350" t="s">
        <v>25</v>
      </c>
      <c r="D18350" t="s">
        <v>64</v>
      </c>
      <c r="E18350" t="s">
        <v>22104</v>
      </c>
      <c r="F18350" t="s">
        <v>28</v>
      </c>
      <c r="G18350" t="s">
        <v>55</v>
      </c>
      <c r="H18350" s="1">
        <v>44207</v>
      </c>
      <c r="I18350" s="1">
        <v>44302</v>
      </c>
      <c r="J18350" s="1">
        <v>44451</v>
      </c>
      <c r="K18350" t="s">
        <v>44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21782</v>
      </c>
      <c r="P18350" t="s">
        <v>193</v>
      </c>
      <c r="Q18350" t="s">
        <v>28725</v>
      </c>
      <c r="R18350" t="s">
        <v>51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58</v>
      </c>
      <c r="C18351" t="s">
        <v>25</v>
      </c>
      <c r="D18351" t="s">
        <v>152</v>
      </c>
      <c r="E18351" t="s">
        <v>12094</v>
      </c>
      <c r="F18351" t="s">
        <v>664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32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5822</v>
      </c>
      <c r="P18351" t="s">
        <v>665</v>
      </c>
      <c r="Q18351" t="s">
        <v>28725</v>
      </c>
      <c r="R18351" t="s">
        <v>6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109</v>
      </c>
      <c r="C18352" t="s">
        <v>25</v>
      </c>
      <c r="D18352" t="s">
        <v>106</v>
      </c>
      <c r="E18352" t="s">
        <v>23541</v>
      </c>
      <c r="F18352" t="s">
        <v>61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44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3313</v>
      </c>
      <c r="P18352" t="s">
        <v>121</v>
      </c>
      <c r="Q18352" t="s">
        <v>28725</v>
      </c>
      <c r="R18352" t="s">
        <v>37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124</v>
      </c>
      <c r="C18353" t="s">
        <v>25</v>
      </c>
      <c r="D18353" t="s">
        <v>59</v>
      </c>
      <c r="E18353" t="s">
        <v>125</v>
      </c>
      <c r="F18353" t="s">
        <v>28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44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21000</v>
      </c>
      <c r="P18353" t="s">
        <v>193</v>
      </c>
      <c r="Q18353" t="s">
        <v>28725</v>
      </c>
      <c r="R18353" t="s">
        <v>37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38</v>
      </c>
      <c r="C18354" t="s">
        <v>25</v>
      </c>
      <c r="D18354" t="s">
        <v>98</v>
      </c>
      <c r="E18354" t="s">
        <v>8174</v>
      </c>
      <c r="F18354" t="s">
        <v>61</v>
      </c>
      <c r="G18354" t="s">
        <v>55</v>
      </c>
      <c r="H18354" s="1">
        <v>44207</v>
      </c>
      <c r="I18354" s="1">
        <v>44210</v>
      </c>
      <c r="J18354" s="1">
        <v>44210</v>
      </c>
      <c r="K18354" t="s">
        <v>44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5822</v>
      </c>
      <c r="P18354" t="s">
        <v>84</v>
      </c>
      <c r="Q18354" t="s">
        <v>28725</v>
      </c>
      <c r="R18354" t="s">
        <v>6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91</v>
      </c>
      <c r="C18355" t="s">
        <v>25</v>
      </c>
      <c r="D18355" t="s">
        <v>119</v>
      </c>
      <c r="E18355" t="s">
        <v>17124</v>
      </c>
      <c r="F18355" t="s">
        <v>28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44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5822</v>
      </c>
      <c r="P18355" t="s">
        <v>74</v>
      </c>
      <c r="Q18355" t="s">
        <v>28726</v>
      </c>
      <c r="R18355" t="s">
        <v>37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70</v>
      </c>
      <c r="C18356" t="s">
        <v>25</v>
      </c>
      <c r="D18356" t="s">
        <v>98</v>
      </c>
      <c r="E18356" t="s">
        <v>26089</v>
      </c>
      <c r="F18356" t="s">
        <v>54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44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21000</v>
      </c>
      <c r="P18356" t="s">
        <v>88</v>
      </c>
      <c r="Q18356" t="s">
        <v>28725</v>
      </c>
      <c r="R18356" t="s">
        <v>6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109</v>
      </c>
      <c r="C18357" t="s">
        <v>25</v>
      </c>
      <c r="D18357" t="s">
        <v>26</v>
      </c>
      <c r="E18357" t="s">
        <v>4991</v>
      </c>
      <c r="F18357" t="s">
        <v>54</v>
      </c>
      <c r="G18357" t="s">
        <v>55</v>
      </c>
      <c r="H18357" s="1">
        <v>44207</v>
      </c>
      <c r="I18357" s="1">
        <v>44240</v>
      </c>
      <c r="J18357" s="1">
        <v>44209</v>
      </c>
      <c r="K18357" t="s">
        <v>44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5822</v>
      </c>
      <c r="P18357" t="s">
        <v>97</v>
      </c>
      <c r="Q18357" t="s">
        <v>28725</v>
      </c>
      <c r="R18357" t="s">
        <v>51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65</v>
      </c>
      <c r="C18358" t="s">
        <v>25</v>
      </c>
      <c r="D18358" t="s">
        <v>64</v>
      </c>
      <c r="E18358" t="s">
        <v>18004</v>
      </c>
      <c r="F18358" t="s">
        <v>54</v>
      </c>
      <c r="G18358" t="s">
        <v>55</v>
      </c>
      <c r="H18358" s="1">
        <v>44207</v>
      </c>
      <c r="I18358" s="1">
        <v>44332</v>
      </c>
      <c r="J18358" s="1">
        <v>44514</v>
      </c>
      <c r="K18358" t="s">
        <v>44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19522</v>
      </c>
      <c r="P18358" t="s">
        <v>88</v>
      </c>
      <c r="Q18358" t="s">
        <v>28726</v>
      </c>
      <c r="R18358" t="s">
        <v>51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81</v>
      </c>
      <c r="C18359" t="s">
        <v>25</v>
      </c>
      <c r="D18359" t="s">
        <v>64</v>
      </c>
      <c r="E18359" t="s">
        <v>8396</v>
      </c>
      <c r="F18359" t="s">
        <v>41</v>
      </c>
      <c r="G18359" t="s">
        <v>55</v>
      </c>
      <c r="H18359" s="1">
        <v>44207</v>
      </c>
      <c r="I18359" s="1">
        <v>44332</v>
      </c>
      <c r="J18359" s="1">
        <v>44268</v>
      </c>
      <c r="K18359" t="s">
        <v>44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5822</v>
      </c>
      <c r="P18359" t="s">
        <v>660</v>
      </c>
      <c r="Q18359" t="s">
        <v>28725</v>
      </c>
      <c r="R18359" t="s">
        <v>51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85</v>
      </c>
      <c r="C18360" t="s">
        <v>25</v>
      </c>
      <c r="D18360" t="s">
        <v>26</v>
      </c>
      <c r="E18360" t="s">
        <v>1686</v>
      </c>
      <c r="F18360" t="s">
        <v>114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44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23762</v>
      </c>
      <c r="P18360" t="s">
        <v>950</v>
      </c>
      <c r="Q18360" t="s">
        <v>28725</v>
      </c>
      <c r="R18360" t="s">
        <v>51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109</v>
      </c>
      <c r="C18361" t="s">
        <v>25</v>
      </c>
      <c r="D18361" t="s">
        <v>48</v>
      </c>
      <c r="E18361" t="s">
        <v>1053</v>
      </c>
      <c r="F18361" t="s">
        <v>28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44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34</v>
      </c>
      <c r="P18361" t="s">
        <v>35</v>
      </c>
      <c r="Q18361" t="s">
        <v>28725</v>
      </c>
      <c r="R18361" t="s">
        <v>6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163</v>
      </c>
      <c r="C18362" t="s">
        <v>25</v>
      </c>
      <c r="D18362" t="s">
        <v>98</v>
      </c>
      <c r="E18362" t="s">
        <v>1420</v>
      </c>
      <c r="F18362" t="s">
        <v>61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44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5822</v>
      </c>
      <c r="P18362" t="s">
        <v>84</v>
      </c>
      <c r="Q18362" t="s">
        <v>28725</v>
      </c>
      <c r="R18362" t="s">
        <v>6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109</v>
      </c>
      <c r="C18363" t="s">
        <v>25</v>
      </c>
      <c r="D18363" t="s">
        <v>119</v>
      </c>
      <c r="E18363" t="s">
        <v>7251</v>
      </c>
      <c r="F18363" t="s">
        <v>61</v>
      </c>
      <c r="G18363" t="s">
        <v>55</v>
      </c>
      <c r="H18363" s="1">
        <v>44207</v>
      </c>
      <c r="I18363" s="1">
        <v>44302</v>
      </c>
      <c r="J18363" s="1">
        <v>44358</v>
      </c>
      <c r="K18363" t="s">
        <v>44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5822</v>
      </c>
      <c r="P18363" t="s">
        <v>62</v>
      </c>
      <c r="Q18363" t="s">
        <v>28725</v>
      </c>
      <c r="R18363" t="s">
        <v>37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163</v>
      </c>
      <c r="C18364" t="s">
        <v>25</v>
      </c>
      <c r="D18364" t="s">
        <v>59</v>
      </c>
      <c r="E18364" t="s">
        <v>14610</v>
      </c>
      <c r="F18364" t="s">
        <v>54</v>
      </c>
      <c r="G18364" t="s">
        <v>77</v>
      </c>
      <c r="H18364" s="1">
        <v>44207</v>
      </c>
      <c r="I18364" s="1">
        <v>44210</v>
      </c>
      <c r="J18364" s="1">
        <v>44210</v>
      </c>
      <c r="K18364" t="s">
        <v>44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5822</v>
      </c>
      <c r="P18364" t="s">
        <v>108</v>
      </c>
      <c r="Q18364" t="s">
        <v>28725</v>
      </c>
      <c r="R18364" t="s">
        <v>6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24</v>
      </c>
      <c r="C18365" t="s">
        <v>25</v>
      </c>
      <c r="D18365" t="s">
        <v>59</v>
      </c>
      <c r="E18365" t="s">
        <v>4793</v>
      </c>
      <c r="F18365" t="s">
        <v>28</v>
      </c>
      <c r="G18365" t="s">
        <v>55</v>
      </c>
      <c r="H18365" s="1">
        <v>44207</v>
      </c>
      <c r="I18365" s="1">
        <v>44390</v>
      </c>
      <c r="J18365" s="1">
        <v>44450</v>
      </c>
      <c r="K18365" t="s">
        <v>44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5822</v>
      </c>
      <c r="P18365" t="s">
        <v>193</v>
      </c>
      <c r="Q18365" t="s">
        <v>28725</v>
      </c>
      <c r="R18365" t="s">
        <v>37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24</v>
      </c>
      <c r="C18366" t="s">
        <v>25</v>
      </c>
      <c r="D18366" t="s">
        <v>141</v>
      </c>
      <c r="E18366" t="s">
        <v>500</v>
      </c>
      <c r="F18366" t="s">
        <v>114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44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21530</v>
      </c>
      <c r="P18366" t="s">
        <v>421</v>
      </c>
      <c r="Q18366" t="s">
        <v>28725</v>
      </c>
      <c r="R18366" t="s">
        <v>6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24</v>
      </c>
      <c r="C18367" t="s">
        <v>25</v>
      </c>
      <c r="D18367" t="s">
        <v>141</v>
      </c>
      <c r="F18367" t="s">
        <v>54</v>
      </c>
      <c r="G18367" t="s">
        <v>77</v>
      </c>
      <c r="H18367" s="1">
        <v>44207</v>
      </c>
      <c r="I18367" s="1">
        <v>44210</v>
      </c>
      <c r="J18367" s="1">
        <v>44512</v>
      </c>
      <c r="K18367" t="s">
        <v>44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21000</v>
      </c>
      <c r="P18367" t="s">
        <v>88</v>
      </c>
      <c r="Q18367" t="s">
        <v>28725</v>
      </c>
      <c r="R18367" t="s">
        <v>37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38</v>
      </c>
      <c r="C18368" t="s">
        <v>25</v>
      </c>
      <c r="D18368" t="s">
        <v>98</v>
      </c>
      <c r="E18368" t="s">
        <v>22932</v>
      </c>
      <c r="F18368" t="s">
        <v>61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44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21782</v>
      </c>
      <c r="P18368" t="s">
        <v>130</v>
      </c>
      <c r="Q18368" t="s">
        <v>28725</v>
      </c>
      <c r="R18368" t="s">
        <v>6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81</v>
      </c>
      <c r="C18369" t="s">
        <v>25</v>
      </c>
      <c r="D18369" t="s">
        <v>26</v>
      </c>
      <c r="E18369" t="s">
        <v>12343</v>
      </c>
      <c r="F18369" t="s">
        <v>61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44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5822</v>
      </c>
      <c r="P18369" t="s">
        <v>80</v>
      </c>
      <c r="Q18369" t="s">
        <v>28725</v>
      </c>
      <c r="R18369" t="s">
        <v>37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38</v>
      </c>
      <c r="C18370" t="s">
        <v>25</v>
      </c>
      <c r="D18370" t="s">
        <v>159</v>
      </c>
      <c r="F18370" t="s">
        <v>61</v>
      </c>
      <c r="G18370" t="s">
        <v>55</v>
      </c>
      <c r="H18370" s="1">
        <v>44207</v>
      </c>
      <c r="I18370" s="1">
        <v>44332</v>
      </c>
      <c r="J18370" s="1">
        <v>44209</v>
      </c>
      <c r="K18370" t="s">
        <v>44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5822</v>
      </c>
      <c r="P18370" t="s">
        <v>130</v>
      </c>
      <c r="Q18370" t="s">
        <v>28725</v>
      </c>
      <c r="R18370" t="s">
        <v>6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75</v>
      </c>
      <c r="C18371" t="s">
        <v>25</v>
      </c>
      <c r="D18371" t="s">
        <v>26</v>
      </c>
      <c r="E18371" t="s">
        <v>17127</v>
      </c>
      <c r="F18371" t="s">
        <v>28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44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5822</v>
      </c>
      <c r="P18371" t="s">
        <v>193</v>
      </c>
      <c r="Q18371" t="s">
        <v>28726</v>
      </c>
      <c r="R18371" t="s">
        <v>37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52</v>
      </c>
      <c r="C18372" t="s">
        <v>25</v>
      </c>
      <c r="D18372" t="s">
        <v>106</v>
      </c>
      <c r="E18372" t="s">
        <v>1126</v>
      </c>
      <c r="F18372" t="s">
        <v>28</v>
      </c>
      <c r="G18372" t="s">
        <v>55</v>
      </c>
      <c r="H18372" s="1">
        <v>44207</v>
      </c>
      <c r="I18372" s="1">
        <v>44327</v>
      </c>
      <c r="J18372" s="1">
        <v>44297</v>
      </c>
      <c r="K18372" t="s">
        <v>44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3313</v>
      </c>
      <c r="P18372" t="s">
        <v>74</v>
      </c>
      <c r="Q18372" t="s">
        <v>28726</v>
      </c>
      <c r="R18372" t="s">
        <v>6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38</v>
      </c>
      <c r="C18373" t="s">
        <v>25</v>
      </c>
      <c r="D18373" t="s">
        <v>119</v>
      </c>
      <c r="E18373" t="s">
        <v>5819</v>
      </c>
      <c r="F18373" t="s">
        <v>28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32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28106</v>
      </c>
      <c r="P18373" t="s">
        <v>35</v>
      </c>
      <c r="Q18373" t="s">
        <v>28726</v>
      </c>
      <c r="R18373" t="s">
        <v>6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38</v>
      </c>
      <c r="C18374" t="s">
        <v>25</v>
      </c>
      <c r="D18374" t="s">
        <v>98</v>
      </c>
      <c r="E18374" t="s">
        <v>15609</v>
      </c>
      <c r="F18374" t="s">
        <v>28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44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5822</v>
      </c>
      <c r="P18374" t="s">
        <v>50</v>
      </c>
      <c r="Q18374" t="s">
        <v>28725</v>
      </c>
      <c r="R18374" t="s">
        <v>6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109</v>
      </c>
      <c r="C18375" t="s">
        <v>25</v>
      </c>
      <c r="D18375" t="s">
        <v>48</v>
      </c>
      <c r="E18375" t="s">
        <v>11220</v>
      </c>
      <c r="F18375" t="s">
        <v>54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32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5822</v>
      </c>
      <c r="P18375" t="s">
        <v>94</v>
      </c>
      <c r="Q18375" t="s">
        <v>28725</v>
      </c>
      <c r="R18375" t="s">
        <v>37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235</v>
      </c>
      <c r="C18376" t="s">
        <v>25</v>
      </c>
      <c r="D18376" t="s">
        <v>59</v>
      </c>
      <c r="E18376" t="s">
        <v>7007</v>
      </c>
      <c r="F18376" t="s">
        <v>61</v>
      </c>
      <c r="G18376" t="s">
        <v>55</v>
      </c>
      <c r="H18376" s="1">
        <v>44207</v>
      </c>
      <c r="I18376" s="1">
        <v>44359</v>
      </c>
      <c r="J18376" s="1">
        <v>44328</v>
      </c>
      <c r="K18376" t="s">
        <v>44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5822</v>
      </c>
      <c r="P18376" t="s">
        <v>62</v>
      </c>
      <c r="Q18376" t="s">
        <v>28725</v>
      </c>
      <c r="R18376" t="s">
        <v>51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81</v>
      </c>
      <c r="C18377" t="s">
        <v>25</v>
      </c>
      <c r="D18377" t="s">
        <v>26</v>
      </c>
      <c r="E18377" t="s">
        <v>3763</v>
      </c>
      <c r="F18377" t="s">
        <v>54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44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5822</v>
      </c>
      <c r="P18377" t="s">
        <v>57</v>
      </c>
      <c r="Q18377" t="s">
        <v>28725</v>
      </c>
      <c r="R18377" t="s">
        <v>37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163</v>
      </c>
      <c r="C18378" t="s">
        <v>25</v>
      </c>
      <c r="D18378" t="s">
        <v>26</v>
      </c>
      <c r="E18378" t="s">
        <v>14381</v>
      </c>
      <c r="F18378" t="s">
        <v>28</v>
      </c>
      <c r="G18378" t="s">
        <v>55</v>
      </c>
      <c r="H18378" s="1">
        <v>44207</v>
      </c>
      <c r="I18378" s="1">
        <v>44210</v>
      </c>
      <c r="J18378" s="1">
        <v>44210</v>
      </c>
      <c r="K18378" t="s">
        <v>44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5822</v>
      </c>
      <c r="P18378" t="s">
        <v>68</v>
      </c>
      <c r="Q18378" t="s">
        <v>28725</v>
      </c>
      <c r="R18378" t="s">
        <v>6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177</v>
      </c>
      <c r="C18379" t="s">
        <v>25</v>
      </c>
      <c r="D18379" t="s">
        <v>119</v>
      </c>
      <c r="E18379" t="s">
        <v>156</v>
      </c>
      <c r="F18379" t="s">
        <v>114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44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21000</v>
      </c>
      <c r="P18379" t="s">
        <v>421</v>
      </c>
      <c r="Q18379" t="s">
        <v>28725</v>
      </c>
      <c r="R18379" t="s">
        <v>6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81</v>
      </c>
      <c r="C18380" t="s">
        <v>25</v>
      </c>
      <c r="D18380" t="s">
        <v>64</v>
      </c>
      <c r="E18380" t="s">
        <v>16563</v>
      </c>
      <c r="F18380" t="s">
        <v>114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32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5822</v>
      </c>
      <c r="P18380" t="s">
        <v>950</v>
      </c>
      <c r="Q18380" t="s">
        <v>28726</v>
      </c>
      <c r="R18380" t="s">
        <v>37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79</v>
      </c>
      <c r="C18381" t="s">
        <v>25</v>
      </c>
      <c r="D18381" t="s">
        <v>64</v>
      </c>
      <c r="E18381" t="s">
        <v>14303</v>
      </c>
      <c r="F18381" t="s">
        <v>28</v>
      </c>
      <c r="G18381" t="s">
        <v>55</v>
      </c>
      <c r="H18381" s="1">
        <v>44207</v>
      </c>
      <c r="I18381" s="1">
        <v>44545</v>
      </c>
      <c r="J18381" s="1">
        <v>44542</v>
      </c>
      <c r="K18381" t="s">
        <v>44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5822</v>
      </c>
      <c r="P18381" t="s">
        <v>193</v>
      </c>
      <c r="Q18381" t="s">
        <v>28725</v>
      </c>
      <c r="R18381" t="s">
        <v>6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52</v>
      </c>
      <c r="C18382" t="s">
        <v>25</v>
      </c>
      <c r="D18382" t="s">
        <v>119</v>
      </c>
      <c r="E18382" t="s">
        <v>11285</v>
      </c>
      <c r="F18382" t="s">
        <v>114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32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5822</v>
      </c>
      <c r="P18382" t="s">
        <v>950</v>
      </c>
      <c r="Q18382" t="s">
        <v>28725</v>
      </c>
      <c r="R18382" t="s">
        <v>37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38</v>
      </c>
      <c r="C18383" t="s">
        <v>25</v>
      </c>
      <c r="D18383" t="s">
        <v>98</v>
      </c>
      <c r="E18383" t="s">
        <v>11194</v>
      </c>
      <c r="F18383" t="s">
        <v>61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32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5822</v>
      </c>
      <c r="P18383" t="s">
        <v>80</v>
      </c>
      <c r="Q18383" t="s">
        <v>28725</v>
      </c>
      <c r="R18383" t="s">
        <v>37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81</v>
      </c>
      <c r="C18384" t="s">
        <v>25</v>
      </c>
      <c r="D18384" t="s">
        <v>59</v>
      </c>
      <c r="E18384" t="s">
        <v>22158</v>
      </c>
      <c r="F18384" t="s">
        <v>61</v>
      </c>
      <c r="G18384" t="s">
        <v>77</v>
      </c>
      <c r="H18384" s="1">
        <v>44207</v>
      </c>
      <c r="I18384" s="1">
        <v>44241</v>
      </c>
      <c r="J18384" s="1">
        <v>44241</v>
      </c>
      <c r="K18384" t="s">
        <v>44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21782</v>
      </c>
      <c r="P18384" t="s">
        <v>121</v>
      </c>
      <c r="Q18384" t="s">
        <v>28725</v>
      </c>
      <c r="R18384" t="s">
        <v>51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387</v>
      </c>
      <c r="C18385" t="s">
        <v>25</v>
      </c>
      <c r="D18385" t="s">
        <v>64</v>
      </c>
      <c r="E18385" t="s">
        <v>5640</v>
      </c>
      <c r="F18385" t="s">
        <v>41</v>
      </c>
      <c r="G18385" t="s">
        <v>77</v>
      </c>
      <c r="H18385" s="1">
        <v>44238</v>
      </c>
      <c r="I18385" s="1">
        <v>44332</v>
      </c>
      <c r="J18385" s="1">
        <v>44243</v>
      </c>
      <c r="K18385" t="s">
        <v>44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1567</v>
      </c>
      <c r="P18385" t="s">
        <v>660</v>
      </c>
      <c r="Q18385" t="s">
        <v>28726</v>
      </c>
      <c r="R18385" t="s">
        <v>6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113</v>
      </c>
      <c r="C18386" t="s">
        <v>25</v>
      </c>
      <c r="D18386" t="s">
        <v>64</v>
      </c>
      <c r="E18386" t="s">
        <v>13863</v>
      </c>
      <c r="F18386" t="s">
        <v>61</v>
      </c>
      <c r="G18386" t="s">
        <v>55</v>
      </c>
      <c r="H18386" s="1">
        <v>44207</v>
      </c>
      <c r="I18386" s="1">
        <v>44271</v>
      </c>
      <c r="J18386" s="1">
        <v>44450</v>
      </c>
      <c r="K18386" t="s">
        <v>44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5822</v>
      </c>
      <c r="P18386" t="s">
        <v>121</v>
      </c>
      <c r="Q18386" t="s">
        <v>28725</v>
      </c>
      <c r="R18386" t="s">
        <v>6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41</v>
      </c>
      <c r="C18387" t="s">
        <v>25</v>
      </c>
      <c r="D18387" t="s">
        <v>141</v>
      </c>
      <c r="E18387" t="s">
        <v>14241</v>
      </c>
      <c r="F18387" t="s">
        <v>28</v>
      </c>
      <c r="G18387" t="s">
        <v>55</v>
      </c>
      <c r="H18387" s="1">
        <v>44207</v>
      </c>
      <c r="I18387" s="1">
        <v>44210</v>
      </c>
      <c r="J18387" s="1">
        <v>44210</v>
      </c>
      <c r="K18387" t="s">
        <v>44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5822</v>
      </c>
      <c r="P18387" t="s">
        <v>74</v>
      </c>
      <c r="Q18387" t="s">
        <v>28725</v>
      </c>
      <c r="R18387" t="s">
        <v>6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157</v>
      </c>
      <c r="C18388" t="s">
        <v>25</v>
      </c>
      <c r="D18388" t="s">
        <v>98</v>
      </c>
      <c r="E18388" t="s">
        <v>12675</v>
      </c>
      <c r="F18388" t="s">
        <v>664</v>
      </c>
      <c r="G18388" t="s">
        <v>55</v>
      </c>
      <c r="H18388" s="1">
        <v>44207</v>
      </c>
      <c r="I18388" s="1">
        <v>44271</v>
      </c>
      <c r="J18388" s="1">
        <v>44390</v>
      </c>
      <c r="K18388" t="s">
        <v>44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5822</v>
      </c>
      <c r="P18388" t="s">
        <v>665</v>
      </c>
      <c r="Q18388" t="s">
        <v>28726</v>
      </c>
      <c r="R18388" t="s">
        <v>6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75</v>
      </c>
      <c r="C18389" t="s">
        <v>25</v>
      </c>
      <c r="D18389" t="s">
        <v>98</v>
      </c>
      <c r="E18389" t="s">
        <v>21186</v>
      </c>
      <c r="F18389" t="s">
        <v>41</v>
      </c>
      <c r="G18389" t="s">
        <v>55</v>
      </c>
      <c r="H18389" s="1">
        <v>44207</v>
      </c>
      <c r="I18389" s="1">
        <v>44543</v>
      </c>
      <c r="J18389" s="1">
        <v>44543</v>
      </c>
      <c r="K18389" t="s">
        <v>44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19522</v>
      </c>
      <c r="P18389" t="s">
        <v>46</v>
      </c>
      <c r="Q18389" t="s">
        <v>28726</v>
      </c>
      <c r="R18389" t="s">
        <v>37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181</v>
      </c>
      <c r="C18390" t="s">
        <v>25</v>
      </c>
      <c r="D18390" t="s">
        <v>59</v>
      </c>
      <c r="E18390" t="s">
        <v>16301</v>
      </c>
      <c r="F18390" t="s">
        <v>114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44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5822</v>
      </c>
      <c r="P18390" t="s">
        <v>143</v>
      </c>
      <c r="Q18390" t="s">
        <v>28726</v>
      </c>
      <c r="R18390" t="s">
        <v>51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109</v>
      </c>
      <c r="C18391" t="s">
        <v>25</v>
      </c>
      <c r="D18391" t="s">
        <v>59</v>
      </c>
      <c r="E18391" t="s">
        <v>17435</v>
      </c>
      <c r="F18391" t="s">
        <v>114</v>
      </c>
      <c r="G18391" t="s">
        <v>55</v>
      </c>
      <c r="H18391" s="1">
        <v>44207</v>
      </c>
      <c r="I18391" s="1">
        <v>44302</v>
      </c>
      <c r="J18391" s="1">
        <v>44298</v>
      </c>
      <c r="K18391" t="s">
        <v>32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5822</v>
      </c>
      <c r="P18391" t="s">
        <v>143</v>
      </c>
      <c r="Q18391" t="s">
        <v>28726</v>
      </c>
      <c r="R18391" t="s">
        <v>6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38</v>
      </c>
      <c r="C18392" t="s">
        <v>25</v>
      </c>
      <c r="D18392" t="s">
        <v>48</v>
      </c>
      <c r="E18392" t="s">
        <v>845</v>
      </c>
      <c r="F18392" t="s">
        <v>41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32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26785</v>
      </c>
      <c r="P18392" t="s">
        <v>46</v>
      </c>
      <c r="Q18392" t="s">
        <v>28726</v>
      </c>
      <c r="R18392" t="s">
        <v>37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157</v>
      </c>
      <c r="C18393" t="s">
        <v>25</v>
      </c>
      <c r="D18393" t="s">
        <v>141</v>
      </c>
      <c r="E18393" t="s">
        <v>15173</v>
      </c>
      <c r="F18393" t="s">
        <v>28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44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5822</v>
      </c>
      <c r="P18393" t="s">
        <v>68</v>
      </c>
      <c r="Q18393" t="s">
        <v>28725</v>
      </c>
      <c r="R18393" t="s">
        <v>6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18</v>
      </c>
      <c r="C18394" t="s">
        <v>25</v>
      </c>
      <c r="D18394" t="s">
        <v>59</v>
      </c>
      <c r="E18394" t="s">
        <v>7488</v>
      </c>
      <c r="F18394" t="s">
        <v>61</v>
      </c>
      <c r="G18394" t="s">
        <v>55</v>
      </c>
      <c r="H18394" s="1">
        <v>44238</v>
      </c>
      <c r="I18394" s="1">
        <v>44332</v>
      </c>
      <c r="J18394" s="1">
        <v>44268</v>
      </c>
      <c r="K18394" t="s">
        <v>44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5822</v>
      </c>
      <c r="P18394" t="s">
        <v>84</v>
      </c>
      <c r="Q18394" t="s">
        <v>28725</v>
      </c>
      <c r="R18394" t="s">
        <v>51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38</v>
      </c>
      <c r="C18395" t="s">
        <v>25</v>
      </c>
      <c r="D18395" t="s">
        <v>64</v>
      </c>
      <c r="E18395" t="s">
        <v>1760</v>
      </c>
      <c r="F18395" t="s">
        <v>54</v>
      </c>
      <c r="G18395" t="s">
        <v>55</v>
      </c>
      <c r="H18395" s="1">
        <v>44207</v>
      </c>
      <c r="I18395" s="1">
        <v>44332</v>
      </c>
      <c r="J18395" s="1">
        <v>44542</v>
      </c>
      <c r="K18395" t="s">
        <v>44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5822</v>
      </c>
      <c r="P18395" t="s">
        <v>57</v>
      </c>
      <c r="Q18395" t="s">
        <v>28725</v>
      </c>
      <c r="R18395" t="s">
        <v>6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81</v>
      </c>
      <c r="C18396" t="s">
        <v>25</v>
      </c>
      <c r="D18396" t="s">
        <v>64</v>
      </c>
      <c r="E18396" t="s">
        <v>4548</v>
      </c>
      <c r="F18396" t="s">
        <v>41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44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28106</v>
      </c>
      <c r="P18396" t="s">
        <v>918</v>
      </c>
      <c r="Q18396" t="s">
        <v>28726</v>
      </c>
      <c r="R18396" t="s">
        <v>6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387</v>
      </c>
      <c r="C18397" t="s">
        <v>25</v>
      </c>
      <c r="D18397" t="s">
        <v>26</v>
      </c>
      <c r="E18397" t="s">
        <v>2783</v>
      </c>
      <c r="F18397" t="s">
        <v>61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44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1567</v>
      </c>
      <c r="P18397" t="s">
        <v>130</v>
      </c>
      <c r="Q18397" t="s">
        <v>28725</v>
      </c>
      <c r="R18397" t="s">
        <v>51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38</v>
      </c>
      <c r="C18398" t="s">
        <v>25</v>
      </c>
      <c r="D18398" t="s">
        <v>141</v>
      </c>
      <c r="E18398" t="s">
        <v>3877</v>
      </c>
      <c r="F18398" t="s">
        <v>41</v>
      </c>
      <c r="G18398" t="s">
        <v>77</v>
      </c>
      <c r="H18398" s="1">
        <v>44207</v>
      </c>
      <c r="I18398" s="1">
        <v>44240</v>
      </c>
      <c r="J18398" s="1">
        <v>44240</v>
      </c>
      <c r="K18398" t="s">
        <v>44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1567</v>
      </c>
      <c r="P18398" t="s">
        <v>918</v>
      </c>
      <c r="Q18398" t="s">
        <v>28726</v>
      </c>
      <c r="R18398" t="s">
        <v>6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75</v>
      </c>
      <c r="C18399" t="s">
        <v>25</v>
      </c>
      <c r="D18399" t="s">
        <v>152</v>
      </c>
      <c r="E18399" t="s">
        <v>6693</v>
      </c>
      <c r="F18399" t="s">
        <v>61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44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5822</v>
      </c>
      <c r="P18399" t="s">
        <v>80</v>
      </c>
      <c r="Q18399" t="s">
        <v>28725</v>
      </c>
      <c r="R18399" t="s">
        <v>51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52</v>
      </c>
      <c r="C18400" t="s">
        <v>25</v>
      </c>
      <c r="D18400" t="s">
        <v>59</v>
      </c>
      <c r="E18400" t="s">
        <v>13803</v>
      </c>
      <c r="F18400" t="s">
        <v>61</v>
      </c>
      <c r="G18400" t="s">
        <v>55</v>
      </c>
      <c r="H18400" s="1">
        <v>44207</v>
      </c>
      <c r="I18400" s="1">
        <v>44332</v>
      </c>
      <c r="J18400" s="1">
        <v>44210</v>
      </c>
      <c r="K18400" t="s">
        <v>44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5822</v>
      </c>
      <c r="P18400" t="s">
        <v>80</v>
      </c>
      <c r="Q18400" t="s">
        <v>28725</v>
      </c>
      <c r="R18400" t="s">
        <v>6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177</v>
      </c>
      <c r="C18401" t="s">
        <v>25</v>
      </c>
      <c r="D18401" t="s">
        <v>48</v>
      </c>
      <c r="E18401" t="s">
        <v>3495</v>
      </c>
      <c r="F18401" t="s">
        <v>54</v>
      </c>
      <c r="G18401" t="s">
        <v>55</v>
      </c>
      <c r="H18401" s="1">
        <v>44207</v>
      </c>
      <c r="I18401" s="1">
        <v>44302</v>
      </c>
      <c r="J18401" s="1">
        <v>44450</v>
      </c>
      <c r="K18401" t="s">
        <v>32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1567</v>
      </c>
      <c r="P18401" t="s">
        <v>57</v>
      </c>
      <c r="Q18401" t="s">
        <v>28725</v>
      </c>
      <c r="R18401" t="s">
        <v>37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81</v>
      </c>
      <c r="C18402" t="s">
        <v>25</v>
      </c>
      <c r="D18402" t="s">
        <v>59</v>
      </c>
      <c r="E18402" t="s">
        <v>17691</v>
      </c>
      <c r="F18402" t="s">
        <v>41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32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5822</v>
      </c>
      <c r="P18402" t="s">
        <v>46</v>
      </c>
      <c r="Q18402" t="s">
        <v>28726</v>
      </c>
      <c r="R18402" t="s">
        <v>6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163</v>
      </c>
      <c r="C18403" t="s">
        <v>25</v>
      </c>
      <c r="D18403" t="s">
        <v>48</v>
      </c>
      <c r="E18403" t="s">
        <v>11585</v>
      </c>
      <c r="F18403" t="s">
        <v>61</v>
      </c>
      <c r="G18403" t="s">
        <v>55</v>
      </c>
      <c r="H18403" s="1">
        <v>44207</v>
      </c>
      <c r="I18403" s="1">
        <v>44302</v>
      </c>
      <c r="J18403" s="1">
        <v>44210</v>
      </c>
      <c r="K18403" t="s">
        <v>44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5822</v>
      </c>
      <c r="P18403" t="s">
        <v>80</v>
      </c>
      <c r="Q18403" t="s">
        <v>28725</v>
      </c>
      <c r="R18403" t="s">
        <v>37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181</v>
      </c>
      <c r="C18404" t="s">
        <v>25</v>
      </c>
      <c r="D18404" t="s">
        <v>26</v>
      </c>
      <c r="E18404" t="s">
        <v>12121</v>
      </c>
      <c r="F18404" t="s">
        <v>28</v>
      </c>
      <c r="G18404" t="s">
        <v>77</v>
      </c>
      <c r="H18404" s="1">
        <v>44207</v>
      </c>
      <c r="I18404" s="1">
        <v>44543</v>
      </c>
      <c r="J18404" s="1">
        <v>44513</v>
      </c>
      <c r="K18404" t="s">
        <v>44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5822</v>
      </c>
      <c r="P18404" t="s">
        <v>193</v>
      </c>
      <c r="Q18404" t="s">
        <v>28725</v>
      </c>
      <c r="R18404" t="s">
        <v>37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38</v>
      </c>
      <c r="C18405" t="s">
        <v>25</v>
      </c>
      <c r="D18405" t="s">
        <v>64</v>
      </c>
      <c r="E18405" t="s">
        <v>9501</v>
      </c>
      <c r="F18405" t="s">
        <v>54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44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5822</v>
      </c>
      <c r="P18405" t="s">
        <v>88</v>
      </c>
      <c r="Q18405" t="s">
        <v>28725</v>
      </c>
      <c r="R18405" t="s">
        <v>51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157</v>
      </c>
      <c r="C18406" t="s">
        <v>25</v>
      </c>
      <c r="D18406" t="s">
        <v>26</v>
      </c>
      <c r="E18406" t="s">
        <v>4788</v>
      </c>
      <c r="F18406" t="s">
        <v>61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44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1567</v>
      </c>
      <c r="P18406" t="s">
        <v>80</v>
      </c>
      <c r="Q18406" t="s">
        <v>28725</v>
      </c>
      <c r="R18406" t="s">
        <v>6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24</v>
      </c>
      <c r="C18407" t="s">
        <v>25</v>
      </c>
      <c r="D18407" t="s">
        <v>26</v>
      </c>
      <c r="E18407" t="s">
        <v>4981</v>
      </c>
      <c r="F18407" t="s">
        <v>28</v>
      </c>
      <c r="G18407" t="s">
        <v>55</v>
      </c>
      <c r="H18407" s="1">
        <v>44207</v>
      </c>
      <c r="I18407" s="1">
        <v>44332</v>
      </c>
      <c r="J18407" s="1">
        <v>44210</v>
      </c>
      <c r="K18407" t="s">
        <v>44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5822</v>
      </c>
      <c r="P18407" t="s">
        <v>50</v>
      </c>
      <c r="Q18407" t="s">
        <v>28725</v>
      </c>
      <c r="R18407" t="s">
        <v>37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235</v>
      </c>
      <c r="C18408" t="s">
        <v>25</v>
      </c>
      <c r="D18408" t="s">
        <v>159</v>
      </c>
      <c r="E18408" t="s">
        <v>3458</v>
      </c>
      <c r="F18408" t="s">
        <v>61</v>
      </c>
      <c r="G18408" t="s">
        <v>77</v>
      </c>
      <c r="H18408" s="1">
        <v>44207</v>
      </c>
      <c r="I18408" s="1">
        <v>44210</v>
      </c>
      <c r="J18408" s="1">
        <v>44210</v>
      </c>
      <c r="K18408" t="s">
        <v>44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1567</v>
      </c>
      <c r="P18408" t="s">
        <v>80</v>
      </c>
      <c r="Q18408" t="s">
        <v>28725</v>
      </c>
      <c r="R18408" t="s">
        <v>51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24</v>
      </c>
      <c r="C18409" t="s">
        <v>25</v>
      </c>
      <c r="D18409" t="s">
        <v>59</v>
      </c>
      <c r="E18409" t="s">
        <v>2032</v>
      </c>
      <c r="F18409" t="s">
        <v>61</v>
      </c>
      <c r="G18409" t="s">
        <v>55</v>
      </c>
      <c r="H18409" s="1">
        <v>44207</v>
      </c>
      <c r="I18409" s="1">
        <v>44271</v>
      </c>
      <c r="J18409" s="1">
        <v>44452</v>
      </c>
      <c r="K18409" t="s">
        <v>44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1567</v>
      </c>
      <c r="P18409" t="s">
        <v>130</v>
      </c>
      <c r="Q18409" t="s">
        <v>28725</v>
      </c>
      <c r="R18409" t="s">
        <v>51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109</v>
      </c>
      <c r="C18410" t="s">
        <v>25</v>
      </c>
      <c r="D18410" t="s">
        <v>119</v>
      </c>
      <c r="E18410" t="s">
        <v>19464</v>
      </c>
      <c r="F18410" t="s">
        <v>114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44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21000</v>
      </c>
      <c r="P18410" t="s">
        <v>143</v>
      </c>
      <c r="Q18410" t="s">
        <v>28726</v>
      </c>
      <c r="R18410" t="s">
        <v>51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109</v>
      </c>
      <c r="C18411" t="s">
        <v>25</v>
      </c>
      <c r="D18411" t="s">
        <v>59</v>
      </c>
      <c r="E18411" t="s">
        <v>28299</v>
      </c>
      <c r="F18411" t="s">
        <v>28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44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28106</v>
      </c>
      <c r="P18411" t="s">
        <v>74</v>
      </c>
      <c r="Q18411" t="s">
        <v>28725</v>
      </c>
      <c r="R18411" t="s">
        <v>51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24</v>
      </c>
      <c r="C18412" t="s">
        <v>25</v>
      </c>
      <c r="D18412" t="s">
        <v>98</v>
      </c>
      <c r="E18412" t="s">
        <v>28163</v>
      </c>
      <c r="F18412" t="s">
        <v>54</v>
      </c>
      <c r="G18412" t="s">
        <v>55</v>
      </c>
      <c r="H18412" s="1">
        <v>44207</v>
      </c>
      <c r="I18412" s="1">
        <v>44210</v>
      </c>
      <c r="J18412" s="1">
        <v>44210</v>
      </c>
      <c r="K18412" t="s">
        <v>44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28106</v>
      </c>
      <c r="P18412" t="s">
        <v>94</v>
      </c>
      <c r="Q18412" t="s">
        <v>28725</v>
      </c>
      <c r="R18412" t="s">
        <v>51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65</v>
      </c>
      <c r="C18413" t="s">
        <v>25</v>
      </c>
      <c r="D18413" t="s">
        <v>119</v>
      </c>
      <c r="E18413" t="s">
        <v>20955</v>
      </c>
      <c r="F18413" t="s">
        <v>54</v>
      </c>
      <c r="G18413" t="s">
        <v>77</v>
      </c>
      <c r="H18413" s="1">
        <v>44207</v>
      </c>
      <c r="I18413" s="1">
        <v>44390</v>
      </c>
      <c r="J18413" s="1">
        <v>44209</v>
      </c>
      <c r="K18413" t="s">
        <v>32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19522</v>
      </c>
      <c r="P18413" t="s">
        <v>88</v>
      </c>
      <c r="Q18413" t="s">
        <v>28726</v>
      </c>
      <c r="R18413" t="s">
        <v>51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52</v>
      </c>
      <c r="C18414" t="s">
        <v>25</v>
      </c>
      <c r="D18414" t="s">
        <v>64</v>
      </c>
      <c r="E18414" t="s">
        <v>12582</v>
      </c>
      <c r="F18414" t="s">
        <v>54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44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5822</v>
      </c>
      <c r="P18414" t="s">
        <v>97</v>
      </c>
      <c r="Q18414" t="s">
        <v>28725</v>
      </c>
      <c r="R18414" t="s">
        <v>37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113</v>
      </c>
      <c r="C18415" t="s">
        <v>25</v>
      </c>
      <c r="D18415" t="s">
        <v>48</v>
      </c>
      <c r="E18415" t="s">
        <v>8935</v>
      </c>
      <c r="F18415" t="s">
        <v>61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44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5822</v>
      </c>
      <c r="P18415" t="s">
        <v>130</v>
      </c>
      <c r="Q18415" t="s">
        <v>28725</v>
      </c>
      <c r="R18415" t="s">
        <v>51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163</v>
      </c>
      <c r="C18416" t="s">
        <v>25</v>
      </c>
      <c r="D18416" t="s">
        <v>59</v>
      </c>
      <c r="E18416" t="s">
        <v>20857</v>
      </c>
      <c r="F18416" t="s">
        <v>114</v>
      </c>
      <c r="G18416" t="s">
        <v>55</v>
      </c>
      <c r="H18416" s="1">
        <v>44207</v>
      </c>
      <c r="I18416" s="1">
        <v>44271</v>
      </c>
      <c r="J18416" s="1">
        <v>44210</v>
      </c>
      <c r="K18416" t="s">
        <v>44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19522</v>
      </c>
      <c r="P18416" t="s">
        <v>173</v>
      </c>
      <c r="Q18416" t="s">
        <v>28725</v>
      </c>
      <c r="R18416" t="s">
        <v>6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75</v>
      </c>
      <c r="C18417" t="s">
        <v>25</v>
      </c>
      <c r="D18417" t="s">
        <v>59</v>
      </c>
      <c r="E18417" t="s">
        <v>17071</v>
      </c>
      <c r="F18417" t="s">
        <v>28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44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5822</v>
      </c>
      <c r="P18417" t="s">
        <v>193</v>
      </c>
      <c r="Q18417" t="s">
        <v>28726</v>
      </c>
      <c r="R18417" t="s">
        <v>37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96</v>
      </c>
      <c r="C18418" t="s">
        <v>25</v>
      </c>
      <c r="D18418" t="s">
        <v>141</v>
      </c>
      <c r="E18418" t="s">
        <v>18799</v>
      </c>
      <c r="F18418" t="s">
        <v>41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44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5822</v>
      </c>
      <c r="P18418" t="s">
        <v>660</v>
      </c>
      <c r="Q18418" t="s">
        <v>28726</v>
      </c>
      <c r="R18418" t="s">
        <v>6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387</v>
      </c>
      <c r="C18419" t="s">
        <v>25</v>
      </c>
      <c r="D18419" t="s">
        <v>64</v>
      </c>
      <c r="E18419" t="s">
        <v>4551</v>
      </c>
      <c r="F18419" t="s">
        <v>664</v>
      </c>
      <c r="G18419" t="s">
        <v>55</v>
      </c>
      <c r="H18419" s="1">
        <v>44207</v>
      </c>
      <c r="I18419" s="1">
        <v>44360</v>
      </c>
      <c r="J18419" s="1">
        <v>44298</v>
      </c>
      <c r="K18419" t="s">
        <v>44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5822</v>
      </c>
      <c r="P18419" t="s">
        <v>665</v>
      </c>
      <c r="Q18419" t="s">
        <v>28726</v>
      </c>
      <c r="R18419" t="s">
        <v>6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91</v>
      </c>
      <c r="C18420" t="s">
        <v>25</v>
      </c>
      <c r="D18420" t="s">
        <v>59</v>
      </c>
      <c r="E18420" t="s">
        <v>5528</v>
      </c>
      <c r="F18420" t="s">
        <v>28</v>
      </c>
      <c r="G18420" t="s">
        <v>55</v>
      </c>
      <c r="H18420" s="1">
        <v>44207</v>
      </c>
      <c r="I18420" s="1">
        <v>44302</v>
      </c>
      <c r="J18420" s="1">
        <v>44541</v>
      </c>
      <c r="K18420" t="s">
        <v>44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1567</v>
      </c>
      <c r="P18420" t="s">
        <v>68</v>
      </c>
      <c r="Q18420" t="s">
        <v>28726</v>
      </c>
      <c r="R18420" t="s">
        <v>6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65</v>
      </c>
      <c r="C18421" t="s">
        <v>25</v>
      </c>
      <c r="D18421" t="s">
        <v>119</v>
      </c>
      <c r="E18421" t="s">
        <v>4743</v>
      </c>
      <c r="F18421" t="s">
        <v>61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44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1567</v>
      </c>
      <c r="P18421" t="s">
        <v>80</v>
      </c>
      <c r="Q18421" t="s">
        <v>28725</v>
      </c>
      <c r="R18421" t="s">
        <v>6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58</v>
      </c>
      <c r="C18422" t="s">
        <v>25</v>
      </c>
      <c r="D18422" t="s">
        <v>159</v>
      </c>
      <c r="E18422" t="s">
        <v>17308</v>
      </c>
      <c r="F18422" t="s">
        <v>41</v>
      </c>
      <c r="G18422" t="s">
        <v>55</v>
      </c>
      <c r="H18422" s="1">
        <v>44207</v>
      </c>
      <c r="I18422" s="1">
        <v>44332</v>
      </c>
      <c r="J18422" s="1">
        <v>44209</v>
      </c>
      <c r="K18422" t="s">
        <v>44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5822</v>
      </c>
      <c r="P18422" t="s">
        <v>918</v>
      </c>
      <c r="Q18422" t="s">
        <v>28726</v>
      </c>
      <c r="R18422" t="s">
        <v>37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85</v>
      </c>
      <c r="C18423" t="s">
        <v>25</v>
      </c>
      <c r="D18423" t="s">
        <v>141</v>
      </c>
      <c r="E18423" t="s">
        <v>26391</v>
      </c>
      <c r="F18423" t="s">
        <v>28</v>
      </c>
      <c r="G18423" t="s">
        <v>55</v>
      </c>
      <c r="H18423" s="1">
        <v>44207</v>
      </c>
      <c r="I18423" s="1">
        <v>44212</v>
      </c>
      <c r="J18423" s="1">
        <v>44212</v>
      </c>
      <c r="K18423" t="s">
        <v>44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21000</v>
      </c>
      <c r="P18423" t="s">
        <v>74</v>
      </c>
      <c r="Q18423" t="s">
        <v>28726</v>
      </c>
      <c r="R18423" t="s">
        <v>37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38</v>
      </c>
      <c r="C18424" t="s">
        <v>25</v>
      </c>
      <c r="D18424" t="s">
        <v>59</v>
      </c>
      <c r="E18424" t="s">
        <v>941</v>
      </c>
      <c r="F18424" t="s">
        <v>28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44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5822</v>
      </c>
      <c r="P18424" t="s">
        <v>193</v>
      </c>
      <c r="Q18424" t="s">
        <v>28725</v>
      </c>
      <c r="R18424" t="s">
        <v>6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109</v>
      </c>
      <c r="C18425" t="s">
        <v>25</v>
      </c>
      <c r="D18425" t="s">
        <v>106</v>
      </c>
      <c r="E18425" t="s">
        <v>2776</v>
      </c>
      <c r="F18425" t="s">
        <v>54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44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5822</v>
      </c>
      <c r="P18425" t="s">
        <v>57</v>
      </c>
      <c r="Q18425" t="s">
        <v>28725</v>
      </c>
      <c r="R18425" t="s">
        <v>37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81</v>
      </c>
      <c r="C18426" t="s">
        <v>25</v>
      </c>
      <c r="D18426" t="s">
        <v>106</v>
      </c>
      <c r="E18426" t="s">
        <v>28440</v>
      </c>
      <c r="F18426" t="s">
        <v>54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44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28106</v>
      </c>
      <c r="P18426" t="s">
        <v>94</v>
      </c>
      <c r="Q18426" t="s">
        <v>28725</v>
      </c>
      <c r="R18426" t="s">
        <v>37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38</v>
      </c>
      <c r="C18427" t="s">
        <v>25</v>
      </c>
      <c r="D18427" t="s">
        <v>106</v>
      </c>
      <c r="E18427" t="s">
        <v>26138</v>
      </c>
      <c r="F18427" t="s">
        <v>114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44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21000</v>
      </c>
      <c r="P18427" t="s">
        <v>117</v>
      </c>
      <c r="Q18427" t="s">
        <v>28725</v>
      </c>
      <c r="R18427" t="s">
        <v>6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70</v>
      </c>
      <c r="C18428" t="s">
        <v>25</v>
      </c>
      <c r="D18428" t="s">
        <v>48</v>
      </c>
      <c r="E18428" t="s">
        <v>1029</v>
      </c>
      <c r="F18428" t="s">
        <v>28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44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27865</v>
      </c>
      <c r="P18428" t="s">
        <v>50</v>
      </c>
      <c r="Q18428" t="s">
        <v>28725</v>
      </c>
      <c r="R18428" t="s">
        <v>6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81</v>
      </c>
      <c r="C18429" t="s">
        <v>25</v>
      </c>
      <c r="D18429" t="s">
        <v>106</v>
      </c>
      <c r="F18429" t="s">
        <v>54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44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5822</v>
      </c>
      <c r="P18429" t="s">
        <v>94</v>
      </c>
      <c r="Q18429" t="s">
        <v>28726</v>
      </c>
      <c r="R18429" t="s">
        <v>37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24</v>
      </c>
      <c r="C18430" t="s">
        <v>25</v>
      </c>
      <c r="D18430" t="s">
        <v>141</v>
      </c>
      <c r="E18430" t="s">
        <v>26054</v>
      </c>
      <c r="F18430" t="s">
        <v>54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44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21000</v>
      </c>
      <c r="P18430" t="s">
        <v>97</v>
      </c>
      <c r="Q18430" t="s">
        <v>28725</v>
      </c>
      <c r="R18430" t="s">
        <v>6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109</v>
      </c>
      <c r="C18431" t="s">
        <v>25</v>
      </c>
      <c r="D18431" t="s">
        <v>106</v>
      </c>
      <c r="E18431" t="s">
        <v>5204</v>
      </c>
      <c r="F18431" t="s">
        <v>114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44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1567</v>
      </c>
      <c r="P18431" t="s">
        <v>421</v>
      </c>
      <c r="Q18431" t="s">
        <v>28726</v>
      </c>
      <c r="R18431" t="s">
        <v>51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228</v>
      </c>
      <c r="C18432" t="s">
        <v>25</v>
      </c>
      <c r="D18432" t="s">
        <v>64</v>
      </c>
      <c r="E18432" t="s">
        <v>2163</v>
      </c>
      <c r="F18432" t="s">
        <v>61</v>
      </c>
      <c r="G18432" t="s">
        <v>55</v>
      </c>
      <c r="H18432" s="1">
        <v>44207</v>
      </c>
      <c r="I18432" s="1">
        <v>44482</v>
      </c>
      <c r="J18432" s="1">
        <v>44482</v>
      </c>
      <c r="K18432" t="s">
        <v>44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1567</v>
      </c>
      <c r="P18432" t="s">
        <v>80</v>
      </c>
      <c r="Q18432" t="s">
        <v>28725</v>
      </c>
      <c r="R18432" t="s">
        <v>51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86</v>
      </c>
      <c r="C18433" t="s">
        <v>25</v>
      </c>
      <c r="D18433" t="s">
        <v>26</v>
      </c>
      <c r="E18433" t="s">
        <v>3927</v>
      </c>
      <c r="F18433" t="s">
        <v>61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44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1567</v>
      </c>
      <c r="P18433" t="s">
        <v>130</v>
      </c>
      <c r="Q18433" t="s">
        <v>28725</v>
      </c>
      <c r="R18433" t="s">
        <v>37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38</v>
      </c>
      <c r="C18434" t="s">
        <v>25</v>
      </c>
      <c r="D18434" t="s">
        <v>59</v>
      </c>
      <c r="E18434" t="s">
        <v>17389</v>
      </c>
      <c r="F18434" t="s">
        <v>28</v>
      </c>
      <c r="G18434" t="s">
        <v>55</v>
      </c>
      <c r="H18434" s="1">
        <v>44207</v>
      </c>
      <c r="I18434" s="1">
        <v>44240</v>
      </c>
      <c r="J18434" s="1">
        <v>44451</v>
      </c>
      <c r="K18434" t="s">
        <v>32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5822</v>
      </c>
      <c r="P18434" t="s">
        <v>50</v>
      </c>
      <c r="Q18434" t="s">
        <v>28726</v>
      </c>
      <c r="R18434" t="s">
        <v>6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856</v>
      </c>
      <c r="C18435" t="s">
        <v>25</v>
      </c>
      <c r="D18435" t="s">
        <v>64</v>
      </c>
      <c r="E18435" t="s">
        <v>5718</v>
      </c>
      <c r="F18435" t="s">
        <v>28</v>
      </c>
      <c r="G18435" t="s">
        <v>55</v>
      </c>
      <c r="H18435" s="1">
        <v>44207</v>
      </c>
      <c r="I18435" s="1">
        <v>44454</v>
      </c>
      <c r="J18435" s="1">
        <v>44454</v>
      </c>
      <c r="K18435" t="s">
        <v>44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5822</v>
      </c>
      <c r="P18435" t="s">
        <v>35</v>
      </c>
      <c r="Q18435" t="s">
        <v>28726</v>
      </c>
      <c r="R18435" t="s">
        <v>37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137</v>
      </c>
      <c r="C18436" t="s">
        <v>25</v>
      </c>
      <c r="D18436" t="s">
        <v>26</v>
      </c>
      <c r="E18436" t="s">
        <v>8020</v>
      </c>
      <c r="F18436" t="s">
        <v>61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44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5822</v>
      </c>
      <c r="P18436" t="s">
        <v>84</v>
      </c>
      <c r="Q18436" t="s">
        <v>28725</v>
      </c>
      <c r="R18436" t="s">
        <v>37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65</v>
      </c>
      <c r="C18437" t="s">
        <v>25</v>
      </c>
      <c r="D18437" t="s">
        <v>98</v>
      </c>
      <c r="E18437" t="s">
        <v>3877</v>
      </c>
      <c r="F18437" t="s">
        <v>54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44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5822</v>
      </c>
      <c r="P18437" t="s">
        <v>94</v>
      </c>
      <c r="Q18437" t="s">
        <v>28725</v>
      </c>
      <c r="R18437" t="s">
        <v>6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81</v>
      </c>
      <c r="C18438" t="s">
        <v>25</v>
      </c>
      <c r="D18438" t="s">
        <v>98</v>
      </c>
      <c r="E18438" t="s">
        <v>22000</v>
      </c>
      <c r="F18438" t="s">
        <v>114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44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28106</v>
      </c>
      <c r="P18438" t="s">
        <v>421</v>
      </c>
      <c r="Q18438" t="s">
        <v>28726</v>
      </c>
      <c r="R18438" t="s">
        <v>51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157</v>
      </c>
      <c r="C18439" t="s">
        <v>25</v>
      </c>
      <c r="D18439" t="s">
        <v>98</v>
      </c>
      <c r="E18439" t="s">
        <v>22731</v>
      </c>
      <c r="F18439" t="s">
        <v>54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44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21782</v>
      </c>
      <c r="P18439" t="s">
        <v>88</v>
      </c>
      <c r="Q18439" t="s">
        <v>28725</v>
      </c>
      <c r="R18439" t="s">
        <v>37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52</v>
      </c>
      <c r="C18440" t="s">
        <v>25</v>
      </c>
      <c r="D18440" t="s">
        <v>59</v>
      </c>
      <c r="E18440" t="s">
        <v>14099</v>
      </c>
      <c r="F18440" t="s">
        <v>54</v>
      </c>
      <c r="G18440" t="s">
        <v>55</v>
      </c>
      <c r="H18440" s="1">
        <v>44207</v>
      </c>
      <c r="I18440" s="1">
        <v>44362</v>
      </c>
      <c r="J18440" s="1">
        <v>44358</v>
      </c>
      <c r="K18440" t="s">
        <v>44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5822</v>
      </c>
      <c r="P18440" t="s">
        <v>88</v>
      </c>
      <c r="Q18440" t="s">
        <v>28725</v>
      </c>
      <c r="R18440" t="s">
        <v>6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24</v>
      </c>
      <c r="C18441" t="s">
        <v>25</v>
      </c>
      <c r="D18441" t="s">
        <v>59</v>
      </c>
      <c r="E18441" t="s">
        <v>18311</v>
      </c>
      <c r="F18441" t="s">
        <v>664</v>
      </c>
      <c r="G18441" t="s">
        <v>55</v>
      </c>
      <c r="H18441" s="1">
        <v>44207</v>
      </c>
      <c r="I18441" s="1">
        <v>44332</v>
      </c>
      <c r="J18441" s="1">
        <v>44243</v>
      </c>
      <c r="K18441" t="s">
        <v>44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5822</v>
      </c>
      <c r="P18441" t="s">
        <v>665</v>
      </c>
      <c r="Q18441" t="s">
        <v>28726</v>
      </c>
      <c r="R18441" t="s">
        <v>6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52</v>
      </c>
      <c r="C18442" t="s">
        <v>25</v>
      </c>
      <c r="D18442" t="s">
        <v>59</v>
      </c>
      <c r="E18442" t="s">
        <v>16751</v>
      </c>
      <c r="F18442" t="s">
        <v>54</v>
      </c>
      <c r="G18442" t="s">
        <v>55</v>
      </c>
      <c r="H18442" s="1">
        <v>44207</v>
      </c>
      <c r="I18442" s="1">
        <v>44242</v>
      </c>
      <c r="J18442" s="1">
        <v>44242</v>
      </c>
      <c r="K18442" t="s">
        <v>44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5822</v>
      </c>
      <c r="P18442" t="s">
        <v>57</v>
      </c>
      <c r="Q18442" t="s">
        <v>28726</v>
      </c>
      <c r="R18442" t="s">
        <v>37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38</v>
      </c>
      <c r="C18443" t="s">
        <v>25</v>
      </c>
      <c r="D18443" t="s">
        <v>48</v>
      </c>
      <c r="E18443" t="s">
        <v>23645</v>
      </c>
      <c r="F18443" t="s">
        <v>54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44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3313</v>
      </c>
      <c r="P18443" t="s">
        <v>88</v>
      </c>
      <c r="Q18443" t="s">
        <v>28725</v>
      </c>
      <c r="R18443" t="s">
        <v>6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81</v>
      </c>
      <c r="C18444" t="s">
        <v>25</v>
      </c>
      <c r="D18444" t="s">
        <v>106</v>
      </c>
      <c r="E18444" t="s">
        <v>27284</v>
      </c>
      <c r="F18444" t="s">
        <v>54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44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26785</v>
      </c>
      <c r="P18444" t="s">
        <v>94</v>
      </c>
      <c r="Q18444" t="s">
        <v>28725</v>
      </c>
      <c r="R18444" t="s">
        <v>37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65</v>
      </c>
      <c r="C18445" t="s">
        <v>25</v>
      </c>
      <c r="D18445" t="s">
        <v>59</v>
      </c>
      <c r="E18445" t="s">
        <v>156</v>
      </c>
      <c r="F18445" t="s">
        <v>61</v>
      </c>
      <c r="G18445" t="s">
        <v>55</v>
      </c>
      <c r="H18445" s="1">
        <v>44207</v>
      </c>
      <c r="I18445" s="1">
        <v>44482</v>
      </c>
      <c r="J18445" s="1">
        <v>44482</v>
      </c>
      <c r="K18445" t="s">
        <v>44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26785</v>
      </c>
      <c r="P18445" t="s">
        <v>80</v>
      </c>
      <c r="Q18445" t="s">
        <v>28725</v>
      </c>
      <c r="R18445" t="s">
        <v>6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38</v>
      </c>
      <c r="C18446" t="s">
        <v>25</v>
      </c>
      <c r="D18446" t="s">
        <v>59</v>
      </c>
      <c r="E18446" t="s">
        <v>7680</v>
      </c>
      <c r="F18446" t="s">
        <v>114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44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23762</v>
      </c>
      <c r="P18446" t="s">
        <v>173</v>
      </c>
      <c r="Q18446" t="s">
        <v>28725</v>
      </c>
      <c r="R18446" t="s">
        <v>6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38</v>
      </c>
      <c r="C18447" t="s">
        <v>25</v>
      </c>
      <c r="D18447" t="s">
        <v>48</v>
      </c>
      <c r="E18447" t="s">
        <v>24002</v>
      </c>
      <c r="F18447" t="s">
        <v>41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44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23762</v>
      </c>
      <c r="P18447" t="s">
        <v>918</v>
      </c>
      <c r="Q18447" t="s">
        <v>28725</v>
      </c>
      <c r="R18447" t="s">
        <v>37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387</v>
      </c>
      <c r="C18448" t="s">
        <v>25</v>
      </c>
      <c r="D18448" t="s">
        <v>98</v>
      </c>
      <c r="E18448" t="s">
        <v>8541</v>
      </c>
      <c r="F18448" t="s">
        <v>28</v>
      </c>
      <c r="G18448" t="s">
        <v>77</v>
      </c>
      <c r="H18448" s="1">
        <v>44207</v>
      </c>
      <c r="I18448" s="1">
        <v>44332</v>
      </c>
      <c r="J18448" s="1">
        <v>44208</v>
      </c>
      <c r="K18448" t="s">
        <v>44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5822</v>
      </c>
      <c r="P18448" t="s">
        <v>35</v>
      </c>
      <c r="Q18448" t="s">
        <v>28726</v>
      </c>
      <c r="R18448" t="s">
        <v>37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137</v>
      </c>
      <c r="C18449" t="s">
        <v>25</v>
      </c>
      <c r="D18449" t="s">
        <v>141</v>
      </c>
      <c r="E18449" t="s">
        <v>3059</v>
      </c>
      <c r="F18449" t="s">
        <v>54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44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1567</v>
      </c>
      <c r="P18449" t="s">
        <v>57</v>
      </c>
      <c r="Q18449" t="s">
        <v>28725</v>
      </c>
      <c r="R18449" t="s">
        <v>51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91</v>
      </c>
      <c r="C18450" t="s">
        <v>25</v>
      </c>
      <c r="D18450" t="s">
        <v>48</v>
      </c>
      <c r="E18450" t="s">
        <v>7944</v>
      </c>
      <c r="F18450" t="s">
        <v>54</v>
      </c>
      <c r="G18450" t="s">
        <v>55</v>
      </c>
      <c r="H18450" s="1">
        <v>44207</v>
      </c>
      <c r="I18450" s="1">
        <v>44332</v>
      </c>
      <c r="J18450" s="1">
        <v>44299</v>
      </c>
      <c r="K18450" t="s">
        <v>44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5822</v>
      </c>
      <c r="P18450" t="s">
        <v>97</v>
      </c>
      <c r="Q18450" t="s">
        <v>28725</v>
      </c>
      <c r="R18450" t="s">
        <v>51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65</v>
      </c>
      <c r="C18451" t="s">
        <v>25</v>
      </c>
      <c r="D18451" t="s">
        <v>64</v>
      </c>
      <c r="E18451" t="s">
        <v>15864</v>
      </c>
      <c r="F18451" t="s">
        <v>54</v>
      </c>
      <c r="G18451" t="s">
        <v>55</v>
      </c>
      <c r="H18451" s="1">
        <v>44207</v>
      </c>
      <c r="I18451" s="1">
        <v>44243</v>
      </c>
      <c r="J18451" s="1">
        <v>44243</v>
      </c>
      <c r="K18451" t="s">
        <v>44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5822</v>
      </c>
      <c r="P18451" t="s">
        <v>88</v>
      </c>
      <c r="Q18451" t="s">
        <v>28726</v>
      </c>
      <c r="R18451" t="s">
        <v>51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79</v>
      </c>
      <c r="C18452" t="s">
        <v>25</v>
      </c>
      <c r="D18452" t="s">
        <v>59</v>
      </c>
      <c r="E18452" t="s">
        <v>16391</v>
      </c>
      <c r="F18452" t="s">
        <v>28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44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5822</v>
      </c>
      <c r="P18452" t="s">
        <v>35</v>
      </c>
      <c r="Q18452" t="s">
        <v>28726</v>
      </c>
      <c r="R18452" t="s">
        <v>51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109</v>
      </c>
      <c r="C18453" t="s">
        <v>25</v>
      </c>
      <c r="D18453" t="s">
        <v>59</v>
      </c>
      <c r="E18453" t="s">
        <v>8806</v>
      </c>
      <c r="F18453" t="s">
        <v>61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44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5822</v>
      </c>
      <c r="P18453" t="s">
        <v>84</v>
      </c>
      <c r="Q18453" t="s">
        <v>28725</v>
      </c>
      <c r="R18453" t="s">
        <v>51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109</v>
      </c>
      <c r="C18454" t="s">
        <v>25</v>
      </c>
      <c r="D18454" t="s">
        <v>159</v>
      </c>
      <c r="E18454" t="s">
        <v>5121</v>
      </c>
      <c r="F18454" t="s">
        <v>28</v>
      </c>
      <c r="G18454" t="s">
        <v>55</v>
      </c>
      <c r="H18454" s="1">
        <v>44207</v>
      </c>
      <c r="I18454" s="1">
        <v>44243</v>
      </c>
      <c r="J18454" s="1">
        <v>44212</v>
      </c>
      <c r="K18454" t="s">
        <v>44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1567</v>
      </c>
      <c r="P18454" t="s">
        <v>193</v>
      </c>
      <c r="Q18454" t="s">
        <v>28726</v>
      </c>
      <c r="R18454" t="s">
        <v>51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137</v>
      </c>
      <c r="C18455" t="s">
        <v>25</v>
      </c>
      <c r="D18455" t="s">
        <v>48</v>
      </c>
      <c r="E18455" t="s">
        <v>12411</v>
      </c>
      <c r="F18455" t="s">
        <v>61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44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5822</v>
      </c>
      <c r="P18455" t="s">
        <v>80</v>
      </c>
      <c r="Q18455" t="s">
        <v>28725</v>
      </c>
      <c r="R18455" t="s">
        <v>37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75</v>
      </c>
      <c r="C18456" t="s">
        <v>25</v>
      </c>
      <c r="D18456" t="s">
        <v>98</v>
      </c>
      <c r="E18456" t="s">
        <v>14075</v>
      </c>
      <c r="F18456" t="s">
        <v>54</v>
      </c>
      <c r="G18456" t="s">
        <v>55</v>
      </c>
      <c r="H18456" s="1">
        <v>44207</v>
      </c>
      <c r="I18456" s="1">
        <v>44210</v>
      </c>
      <c r="J18456" s="1">
        <v>44210</v>
      </c>
      <c r="K18456" t="s">
        <v>44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5822</v>
      </c>
      <c r="P18456" t="s">
        <v>88</v>
      </c>
      <c r="Q18456" t="s">
        <v>28725</v>
      </c>
      <c r="R18456" t="s">
        <v>6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24</v>
      </c>
      <c r="C18457" t="s">
        <v>25</v>
      </c>
      <c r="D18457" t="s">
        <v>119</v>
      </c>
      <c r="E18457" t="s">
        <v>1510</v>
      </c>
      <c r="F18457" t="s">
        <v>54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44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5822</v>
      </c>
      <c r="P18457" t="s">
        <v>97</v>
      </c>
      <c r="Q18457" t="s">
        <v>28725</v>
      </c>
      <c r="R18457" t="s">
        <v>6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81</v>
      </c>
      <c r="C18458" t="s">
        <v>25</v>
      </c>
      <c r="D18458" t="s">
        <v>159</v>
      </c>
      <c r="E18458" t="s">
        <v>3763</v>
      </c>
      <c r="F18458" t="s">
        <v>28</v>
      </c>
      <c r="G18458" t="s">
        <v>55</v>
      </c>
      <c r="H18458" s="1">
        <v>44207</v>
      </c>
      <c r="I18458" s="1">
        <v>44389</v>
      </c>
      <c r="J18458" s="1">
        <v>44389</v>
      </c>
      <c r="K18458" t="s">
        <v>44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1567</v>
      </c>
      <c r="P18458" t="s">
        <v>74</v>
      </c>
      <c r="Q18458" t="s">
        <v>28725</v>
      </c>
      <c r="R18458" t="s">
        <v>37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177</v>
      </c>
      <c r="C18459" t="s">
        <v>25</v>
      </c>
      <c r="D18459" t="s">
        <v>98</v>
      </c>
      <c r="E18459" t="s">
        <v>8117</v>
      </c>
      <c r="F18459" t="s">
        <v>114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44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5822</v>
      </c>
      <c r="P18459" t="s">
        <v>173</v>
      </c>
      <c r="Q18459" t="s">
        <v>28726</v>
      </c>
      <c r="R18459" t="s">
        <v>6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163</v>
      </c>
      <c r="C18460" t="s">
        <v>25</v>
      </c>
      <c r="D18460" t="s">
        <v>141</v>
      </c>
      <c r="E18460" t="s">
        <v>7495</v>
      </c>
      <c r="F18460" t="s">
        <v>61</v>
      </c>
      <c r="G18460" t="s">
        <v>55</v>
      </c>
      <c r="H18460" s="1">
        <v>44297</v>
      </c>
      <c r="I18460" s="1">
        <v>44332</v>
      </c>
      <c r="J18460" s="1">
        <v>44450</v>
      </c>
      <c r="K18460" t="s">
        <v>44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5822</v>
      </c>
      <c r="P18460" t="s">
        <v>80</v>
      </c>
      <c r="Q18460" t="s">
        <v>28725</v>
      </c>
      <c r="R18460" t="s">
        <v>51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38</v>
      </c>
      <c r="C18461" t="s">
        <v>25</v>
      </c>
      <c r="D18461" t="s">
        <v>98</v>
      </c>
      <c r="E18461" t="s">
        <v>18215</v>
      </c>
      <c r="F18461" t="s">
        <v>41</v>
      </c>
      <c r="G18461" t="s">
        <v>55</v>
      </c>
      <c r="H18461" s="1">
        <v>44207</v>
      </c>
      <c r="I18461" s="1">
        <v>44544</v>
      </c>
      <c r="J18461" s="1">
        <v>44268</v>
      </c>
      <c r="K18461" t="s">
        <v>44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5822</v>
      </c>
      <c r="P18461" t="s">
        <v>918</v>
      </c>
      <c r="Q18461" t="s">
        <v>28726</v>
      </c>
      <c r="R18461" t="s">
        <v>6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235</v>
      </c>
      <c r="C18462" t="s">
        <v>25</v>
      </c>
      <c r="D18462" t="s">
        <v>59</v>
      </c>
      <c r="E18462" t="s">
        <v>14408</v>
      </c>
      <c r="F18462" t="s">
        <v>114</v>
      </c>
      <c r="G18462" t="s">
        <v>55</v>
      </c>
      <c r="H18462" s="1">
        <v>44207</v>
      </c>
      <c r="I18462" s="1">
        <v>44298</v>
      </c>
      <c r="J18462" s="1">
        <v>44298</v>
      </c>
      <c r="K18462" t="s">
        <v>44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5822</v>
      </c>
      <c r="P18462" t="s">
        <v>173</v>
      </c>
      <c r="Q18462" t="s">
        <v>28725</v>
      </c>
      <c r="R18462" t="s">
        <v>6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163</v>
      </c>
      <c r="C18463" t="s">
        <v>25</v>
      </c>
      <c r="D18463" t="s">
        <v>39</v>
      </c>
      <c r="E18463" t="s">
        <v>22869</v>
      </c>
      <c r="F18463" t="s">
        <v>54</v>
      </c>
      <c r="G18463" t="s">
        <v>55</v>
      </c>
      <c r="H18463" s="1">
        <v>44238</v>
      </c>
      <c r="I18463" s="1">
        <v>44301</v>
      </c>
      <c r="J18463" s="1">
        <v>44241</v>
      </c>
      <c r="K18463" t="s">
        <v>44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21782</v>
      </c>
      <c r="P18463" t="s">
        <v>108</v>
      </c>
      <c r="Q18463" t="s">
        <v>28725</v>
      </c>
      <c r="R18463" t="s">
        <v>6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38</v>
      </c>
      <c r="C18464" t="s">
        <v>25</v>
      </c>
      <c r="D18464" t="s">
        <v>59</v>
      </c>
      <c r="E18464" t="s">
        <v>13914</v>
      </c>
      <c r="F18464" t="s">
        <v>54</v>
      </c>
      <c r="G18464" t="s">
        <v>55</v>
      </c>
      <c r="H18464" s="1">
        <v>44207</v>
      </c>
      <c r="I18464" s="1">
        <v>44302</v>
      </c>
      <c r="J18464" s="1">
        <v>44241</v>
      </c>
      <c r="K18464" t="s">
        <v>44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5822</v>
      </c>
      <c r="P18464" t="s">
        <v>108</v>
      </c>
      <c r="Q18464" t="s">
        <v>28725</v>
      </c>
      <c r="R18464" t="s">
        <v>6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124</v>
      </c>
      <c r="C18465" t="s">
        <v>25</v>
      </c>
      <c r="D18465" t="s">
        <v>26</v>
      </c>
      <c r="E18465" t="s">
        <v>3788</v>
      </c>
      <c r="F18465" t="s">
        <v>28</v>
      </c>
      <c r="G18465" t="s">
        <v>55</v>
      </c>
      <c r="H18465" s="1">
        <v>44207</v>
      </c>
      <c r="I18465" s="1">
        <v>44300</v>
      </c>
      <c r="J18465" s="1">
        <v>44541</v>
      </c>
      <c r="K18465" t="s">
        <v>44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1567</v>
      </c>
      <c r="P18465" t="s">
        <v>68</v>
      </c>
      <c r="Q18465" t="s">
        <v>28725</v>
      </c>
      <c r="R18465" t="s">
        <v>37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137</v>
      </c>
      <c r="C18466" t="s">
        <v>25</v>
      </c>
      <c r="D18466" t="s">
        <v>26</v>
      </c>
      <c r="E18466" t="s">
        <v>13067</v>
      </c>
      <c r="F18466" t="s">
        <v>28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44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5822</v>
      </c>
      <c r="P18466" t="s">
        <v>193</v>
      </c>
      <c r="Q18466" t="s">
        <v>28725</v>
      </c>
      <c r="R18466" t="s">
        <v>37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124</v>
      </c>
      <c r="C18467" t="s">
        <v>25</v>
      </c>
      <c r="D18467" t="s">
        <v>59</v>
      </c>
      <c r="E18467" t="s">
        <v>805</v>
      </c>
      <c r="F18467" t="s">
        <v>54</v>
      </c>
      <c r="G18467" t="s">
        <v>77</v>
      </c>
      <c r="H18467" s="1">
        <v>44207</v>
      </c>
      <c r="I18467" s="1">
        <v>44241</v>
      </c>
      <c r="J18467" s="1">
        <v>44241</v>
      </c>
      <c r="K18467" t="s">
        <v>44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34</v>
      </c>
      <c r="P18467" t="s">
        <v>94</v>
      </c>
      <c r="Q18467" t="s">
        <v>28725</v>
      </c>
      <c r="R18467" t="s">
        <v>37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38</v>
      </c>
      <c r="C18468" t="s">
        <v>25</v>
      </c>
      <c r="D18468" t="s">
        <v>59</v>
      </c>
      <c r="E18468" t="s">
        <v>2058</v>
      </c>
      <c r="F18468" t="s">
        <v>28</v>
      </c>
      <c r="G18468" t="s">
        <v>55</v>
      </c>
      <c r="H18468" s="1">
        <v>44207</v>
      </c>
      <c r="I18468" s="1">
        <v>44332</v>
      </c>
      <c r="J18468" s="1">
        <v>44390</v>
      </c>
      <c r="K18468" t="s">
        <v>44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5822</v>
      </c>
      <c r="P18468" t="s">
        <v>68</v>
      </c>
      <c r="Q18468" t="s">
        <v>28725</v>
      </c>
      <c r="R18468" t="s">
        <v>37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91</v>
      </c>
      <c r="C18469" t="s">
        <v>25</v>
      </c>
      <c r="D18469" t="s">
        <v>119</v>
      </c>
      <c r="E18469" t="s">
        <v>5433</v>
      </c>
      <c r="F18469" t="s">
        <v>41</v>
      </c>
      <c r="G18469" t="s">
        <v>55</v>
      </c>
      <c r="H18469" s="1">
        <v>44207</v>
      </c>
      <c r="I18469" s="1">
        <v>44391</v>
      </c>
      <c r="J18469" s="1">
        <v>44269</v>
      </c>
      <c r="K18469" t="s">
        <v>32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1567</v>
      </c>
      <c r="P18469" t="s">
        <v>46</v>
      </c>
      <c r="Q18469" t="s">
        <v>28726</v>
      </c>
      <c r="R18469" t="s">
        <v>6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85</v>
      </c>
      <c r="C18470" t="s">
        <v>25</v>
      </c>
      <c r="D18470" t="s">
        <v>26</v>
      </c>
      <c r="E18470" t="s">
        <v>11702</v>
      </c>
      <c r="F18470" t="s">
        <v>54</v>
      </c>
      <c r="G18470" t="s">
        <v>55</v>
      </c>
      <c r="H18470" s="1">
        <v>44207</v>
      </c>
      <c r="I18470" s="1">
        <v>44332</v>
      </c>
      <c r="J18470" s="1">
        <v>44210</v>
      </c>
      <c r="K18470" t="s">
        <v>44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5822</v>
      </c>
      <c r="P18470" t="s">
        <v>57</v>
      </c>
      <c r="Q18470" t="s">
        <v>28725</v>
      </c>
      <c r="R18470" t="s">
        <v>37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161</v>
      </c>
      <c r="C18471" t="s">
        <v>25</v>
      </c>
      <c r="D18471" t="s">
        <v>26</v>
      </c>
      <c r="E18471" t="s">
        <v>12840</v>
      </c>
      <c r="F18471" t="s">
        <v>54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44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5822</v>
      </c>
      <c r="P18471" t="s">
        <v>97</v>
      </c>
      <c r="Q18471" t="s">
        <v>28725</v>
      </c>
      <c r="R18471" t="s">
        <v>37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24</v>
      </c>
      <c r="C18472" t="s">
        <v>25</v>
      </c>
      <c r="D18472" t="s">
        <v>48</v>
      </c>
      <c r="E18472" t="s">
        <v>11985</v>
      </c>
      <c r="F18472" t="s">
        <v>41</v>
      </c>
      <c r="G18472" t="s">
        <v>55</v>
      </c>
      <c r="H18472" s="1">
        <v>44207</v>
      </c>
      <c r="I18472" s="1">
        <v>44332</v>
      </c>
      <c r="J18472" s="1">
        <v>44390</v>
      </c>
      <c r="K18472" t="s">
        <v>44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5822</v>
      </c>
      <c r="P18472" t="s">
        <v>660</v>
      </c>
      <c r="Q18472" t="s">
        <v>28725</v>
      </c>
      <c r="R18472" t="s">
        <v>37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75</v>
      </c>
      <c r="C18473" t="s">
        <v>25</v>
      </c>
      <c r="D18473" t="s">
        <v>26</v>
      </c>
      <c r="E18473" t="s">
        <v>28423</v>
      </c>
      <c r="F18473" t="s">
        <v>61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44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28106</v>
      </c>
      <c r="P18473" t="s">
        <v>84</v>
      </c>
      <c r="Q18473" t="s">
        <v>28725</v>
      </c>
      <c r="R18473" t="s">
        <v>37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75</v>
      </c>
      <c r="C18474" t="s">
        <v>25</v>
      </c>
      <c r="D18474" t="s">
        <v>141</v>
      </c>
      <c r="E18474" t="s">
        <v>5663</v>
      </c>
      <c r="F18474" t="s">
        <v>54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44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1567</v>
      </c>
      <c r="P18474" t="s">
        <v>88</v>
      </c>
      <c r="Q18474" t="s">
        <v>28726</v>
      </c>
      <c r="R18474" t="s">
        <v>6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58</v>
      </c>
      <c r="C18475" t="s">
        <v>25</v>
      </c>
      <c r="D18475" t="s">
        <v>98</v>
      </c>
      <c r="E18475" t="s">
        <v>27545</v>
      </c>
      <c r="F18475" t="s">
        <v>28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32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26785</v>
      </c>
      <c r="P18475" t="s">
        <v>193</v>
      </c>
      <c r="Q18475" t="s">
        <v>28726</v>
      </c>
      <c r="R18475" t="s">
        <v>51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102</v>
      </c>
      <c r="C18476" t="s">
        <v>25</v>
      </c>
      <c r="D18476" t="s">
        <v>59</v>
      </c>
      <c r="E18476" t="s">
        <v>244</v>
      </c>
      <c r="F18476" t="s">
        <v>54</v>
      </c>
      <c r="G18476" t="s">
        <v>55</v>
      </c>
      <c r="H18476" s="1">
        <v>44207</v>
      </c>
      <c r="I18476" s="1">
        <v>44271</v>
      </c>
      <c r="J18476" s="1">
        <v>44328</v>
      </c>
      <c r="K18476" t="s">
        <v>44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5822</v>
      </c>
      <c r="P18476" t="s">
        <v>88</v>
      </c>
      <c r="Q18476" t="s">
        <v>28726</v>
      </c>
      <c r="R18476" t="s">
        <v>6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109</v>
      </c>
      <c r="C18477" t="s">
        <v>25</v>
      </c>
      <c r="D18477" t="s">
        <v>119</v>
      </c>
      <c r="E18477" t="s">
        <v>17152</v>
      </c>
      <c r="F18477" t="s">
        <v>114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44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5822</v>
      </c>
      <c r="P18477" t="s">
        <v>421</v>
      </c>
      <c r="Q18477" t="s">
        <v>28726</v>
      </c>
      <c r="R18477" t="s">
        <v>37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163</v>
      </c>
      <c r="C18478" t="s">
        <v>25</v>
      </c>
      <c r="D18478" t="s">
        <v>26</v>
      </c>
      <c r="E18478" t="s">
        <v>9093</v>
      </c>
      <c r="F18478" t="s">
        <v>61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44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5822</v>
      </c>
      <c r="P18478" t="s">
        <v>84</v>
      </c>
      <c r="Q18478" t="s">
        <v>28725</v>
      </c>
      <c r="R18478" t="s">
        <v>51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163</v>
      </c>
      <c r="C18479" t="s">
        <v>25</v>
      </c>
      <c r="D18479" t="s">
        <v>48</v>
      </c>
      <c r="E18479" t="s">
        <v>5005</v>
      </c>
      <c r="F18479" t="s">
        <v>41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44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1567</v>
      </c>
      <c r="P18479" t="s">
        <v>46</v>
      </c>
      <c r="Q18479" t="s">
        <v>28725</v>
      </c>
      <c r="R18479" t="s">
        <v>6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52</v>
      </c>
      <c r="C18480" t="s">
        <v>25</v>
      </c>
      <c r="D18480" t="s">
        <v>26</v>
      </c>
      <c r="E18480" t="s">
        <v>22323</v>
      </c>
      <c r="F18480" t="s">
        <v>54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44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21782</v>
      </c>
      <c r="P18480" t="s">
        <v>88</v>
      </c>
      <c r="Q18480" t="s">
        <v>28725</v>
      </c>
      <c r="R18480" t="s">
        <v>51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113</v>
      </c>
      <c r="C18481" t="s">
        <v>25</v>
      </c>
      <c r="D18481" t="s">
        <v>98</v>
      </c>
      <c r="E18481" t="s">
        <v>10287</v>
      </c>
      <c r="F18481" t="s">
        <v>54</v>
      </c>
      <c r="G18481" t="s">
        <v>55</v>
      </c>
      <c r="H18481" s="1">
        <v>44207</v>
      </c>
      <c r="I18481" s="1">
        <v>44332</v>
      </c>
      <c r="J18481" s="1">
        <v>44212</v>
      </c>
      <c r="K18481" t="s">
        <v>44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5822</v>
      </c>
      <c r="P18481" t="s">
        <v>88</v>
      </c>
      <c r="Q18481" t="s">
        <v>28726</v>
      </c>
      <c r="R18481" t="s">
        <v>6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52</v>
      </c>
      <c r="C18482" t="s">
        <v>25</v>
      </c>
      <c r="D18482" t="s">
        <v>59</v>
      </c>
      <c r="E18482" t="s">
        <v>2836</v>
      </c>
      <c r="F18482" t="s">
        <v>61</v>
      </c>
      <c r="G18482" t="s">
        <v>55</v>
      </c>
      <c r="H18482" s="1">
        <v>44207</v>
      </c>
      <c r="I18482" s="1">
        <v>44266</v>
      </c>
      <c r="J18482" s="1">
        <v>44238</v>
      </c>
      <c r="K18482" t="s">
        <v>44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3313</v>
      </c>
      <c r="P18482" t="s">
        <v>121</v>
      </c>
      <c r="Q18482" t="s">
        <v>28725</v>
      </c>
      <c r="R18482" t="s">
        <v>6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52</v>
      </c>
      <c r="C18483" t="s">
        <v>25</v>
      </c>
      <c r="D18483" t="s">
        <v>141</v>
      </c>
      <c r="E18483" t="s">
        <v>28213</v>
      </c>
      <c r="F18483" t="s">
        <v>61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44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28106</v>
      </c>
      <c r="P18483" t="s">
        <v>80</v>
      </c>
      <c r="Q18483" t="s">
        <v>28725</v>
      </c>
      <c r="R18483" t="s">
        <v>51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38</v>
      </c>
      <c r="C18484" t="s">
        <v>25</v>
      </c>
      <c r="D18484" t="s">
        <v>48</v>
      </c>
      <c r="E18484" t="s">
        <v>13180</v>
      </c>
      <c r="F18484" t="s">
        <v>114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44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5822</v>
      </c>
      <c r="P18484" t="s">
        <v>117</v>
      </c>
      <c r="Q18484" t="s">
        <v>28725</v>
      </c>
      <c r="R18484" t="s">
        <v>37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52</v>
      </c>
      <c r="C18485" t="s">
        <v>25</v>
      </c>
      <c r="D18485" t="s">
        <v>141</v>
      </c>
      <c r="E18485" t="s">
        <v>4632</v>
      </c>
      <c r="F18485" t="s">
        <v>114</v>
      </c>
      <c r="G18485" t="s">
        <v>55</v>
      </c>
      <c r="H18485" s="1">
        <v>44266</v>
      </c>
      <c r="I18485" s="1">
        <v>44513</v>
      </c>
      <c r="J18485" s="1">
        <v>44513</v>
      </c>
      <c r="K18485" t="s">
        <v>44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1567</v>
      </c>
      <c r="P18485" t="s">
        <v>143</v>
      </c>
      <c r="Q18485" t="s">
        <v>28725</v>
      </c>
      <c r="R18485" t="s">
        <v>6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38</v>
      </c>
      <c r="C18486" t="s">
        <v>25</v>
      </c>
      <c r="D18486" t="s">
        <v>141</v>
      </c>
      <c r="E18486" t="s">
        <v>16139</v>
      </c>
      <c r="F18486" t="s">
        <v>54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44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5822</v>
      </c>
      <c r="P18486" t="s">
        <v>88</v>
      </c>
      <c r="Q18486" t="s">
        <v>28726</v>
      </c>
      <c r="R18486" t="s">
        <v>51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235</v>
      </c>
      <c r="C18487" t="s">
        <v>25</v>
      </c>
      <c r="D18487" t="s">
        <v>59</v>
      </c>
      <c r="E18487" t="s">
        <v>16677</v>
      </c>
      <c r="F18487" t="s">
        <v>54</v>
      </c>
      <c r="G18487" t="s">
        <v>55</v>
      </c>
      <c r="H18487" s="1">
        <v>44207</v>
      </c>
      <c r="I18487" s="1">
        <v>44243</v>
      </c>
      <c r="J18487" s="1">
        <v>44212</v>
      </c>
      <c r="K18487" t="s">
        <v>44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5822</v>
      </c>
      <c r="P18487" t="s">
        <v>94</v>
      </c>
      <c r="Q18487" t="s">
        <v>28726</v>
      </c>
      <c r="R18487" t="s">
        <v>37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65</v>
      </c>
      <c r="C18488" t="s">
        <v>25</v>
      </c>
      <c r="D18488" t="s">
        <v>59</v>
      </c>
      <c r="E18488" t="s">
        <v>20003</v>
      </c>
      <c r="F18488" t="s">
        <v>54</v>
      </c>
      <c r="G18488" t="s">
        <v>55</v>
      </c>
      <c r="H18488" s="1">
        <v>44207</v>
      </c>
      <c r="I18488" s="1">
        <v>44210</v>
      </c>
      <c r="J18488" s="1">
        <v>44210</v>
      </c>
      <c r="K18488" t="s">
        <v>44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19522</v>
      </c>
      <c r="P18488" t="s">
        <v>97</v>
      </c>
      <c r="Q18488" t="s">
        <v>28725</v>
      </c>
      <c r="R18488" t="s">
        <v>51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85</v>
      </c>
      <c r="C18489" t="s">
        <v>25</v>
      </c>
      <c r="D18489" t="s">
        <v>141</v>
      </c>
      <c r="E18489" t="s">
        <v>23188</v>
      </c>
      <c r="F18489" t="s">
        <v>114</v>
      </c>
      <c r="G18489" t="s">
        <v>55</v>
      </c>
      <c r="H18489" s="1">
        <v>44207</v>
      </c>
      <c r="I18489" s="1">
        <v>44361</v>
      </c>
      <c r="J18489" s="1">
        <v>44421</v>
      </c>
      <c r="K18489" t="s">
        <v>44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21782</v>
      </c>
      <c r="P18489" t="s">
        <v>143</v>
      </c>
      <c r="Q18489" t="s">
        <v>28726</v>
      </c>
      <c r="R18489" t="s">
        <v>37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91</v>
      </c>
      <c r="C18490" t="s">
        <v>25</v>
      </c>
      <c r="D18490" t="s">
        <v>64</v>
      </c>
      <c r="E18490" t="s">
        <v>17944</v>
      </c>
      <c r="F18490" t="s">
        <v>28</v>
      </c>
      <c r="G18490" t="s">
        <v>55</v>
      </c>
      <c r="H18490" s="1">
        <v>44207</v>
      </c>
      <c r="I18490" s="1">
        <v>44243</v>
      </c>
      <c r="J18490" s="1">
        <v>44212</v>
      </c>
      <c r="K18490" t="s">
        <v>44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5822</v>
      </c>
      <c r="P18490" t="s">
        <v>193</v>
      </c>
      <c r="Q18490" t="s">
        <v>28726</v>
      </c>
      <c r="R18490" t="s">
        <v>6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38</v>
      </c>
      <c r="C18491" t="s">
        <v>25</v>
      </c>
      <c r="D18491" t="s">
        <v>64</v>
      </c>
      <c r="E18491" t="s">
        <v>22389</v>
      </c>
      <c r="F18491" t="s">
        <v>28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44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21782</v>
      </c>
      <c r="P18491" t="s">
        <v>68</v>
      </c>
      <c r="Q18491" t="s">
        <v>28725</v>
      </c>
      <c r="R18491" t="s">
        <v>51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38</v>
      </c>
      <c r="C18492" t="s">
        <v>25</v>
      </c>
      <c r="D18492" t="s">
        <v>48</v>
      </c>
      <c r="E18492" t="s">
        <v>22643</v>
      </c>
      <c r="F18492" t="s">
        <v>61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44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21782</v>
      </c>
      <c r="P18492" t="s">
        <v>130</v>
      </c>
      <c r="Q18492" t="s">
        <v>28725</v>
      </c>
      <c r="R18492" t="s">
        <v>37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137</v>
      </c>
      <c r="C18493" t="s">
        <v>25</v>
      </c>
      <c r="D18493" t="s">
        <v>59</v>
      </c>
      <c r="F18493" t="s">
        <v>28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44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5822</v>
      </c>
      <c r="P18493" t="s">
        <v>74</v>
      </c>
      <c r="Q18493" t="s">
        <v>28725</v>
      </c>
      <c r="R18493" t="s">
        <v>51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157</v>
      </c>
      <c r="C18494" t="s">
        <v>25</v>
      </c>
      <c r="D18494" t="s">
        <v>64</v>
      </c>
      <c r="E18494" t="s">
        <v>6898</v>
      </c>
      <c r="F18494" t="s">
        <v>114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44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5822</v>
      </c>
      <c r="P18494" t="s">
        <v>173</v>
      </c>
      <c r="Q18494" t="s">
        <v>28726</v>
      </c>
      <c r="R18494" t="s">
        <v>37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163</v>
      </c>
      <c r="C18495" t="s">
        <v>25</v>
      </c>
      <c r="D18495" t="s">
        <v>119</v>
      </c>
      <c r="E18495" t="s">
        <v>23823</v>
      </c>
      <c r="F18495" t="s">
        <v>61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44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23762</v>
      </c>
      <c r="P18495" t="s">
        <v>130</v>
      </c>
      <c r="Q18495" t="s">
        <v>28725</v>
      </c>
      <c r="R18495" t="s">
        <v>51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163</v>
      </c>
      <c r="C18496" t="s">
        <v>25</v>
      </c>
      <c r="D18496" t="s">
        <v>26</v>
      </c>
      <c r="E18496" t="s">
        <v>2876</v>
      </c>
      <c r="F18496" t="s">
        <v>61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44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1567</v>
      </c>
      <c r="P18496" t="s">
        <v>121</v>
      </c>
      <c r="Q18496" t="s">
        <v>28725</v>
      </c>
      <c r="R18496" t="s">
        <v>51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137</v>
      </c>
      <c r="C18497" t="s">
        <v>25</v>
      </c>
      <c r="D18497" t="s">
        <v>119</v>
      </c>
      <c r="F18497" t="s">
        <v>54</v>
      </c>
      <c r="G18497" t="s">
        <v>55</v>
      </c>
      <c r="H18497" s="1">
        <v>44207</v>
      </c>
      <c r="I18497" s="1">
        <v>44332</v>
      </c>
      <c r="J18497" s="1">
        <v>44210</v>
      </c>
      <c r="K18497" t="s">
        <v>44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26785</v>
      </c>
      <c r="P18497" t="s">
        <v>94</v>
      </c>
      <c r="Q18497" t="s">
        <v>28725</v>
      </c>
      <c r="R18497" t="s">
        <v>37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52</v>
      </c>
      <c r="C18498" t="s">
        <v>25</v>
      </c>
      <c r="D18498" t="s">
        <v>39</v>
      </c>
      <c r="E18498" t="s">
        <v>3746</v>
      </c>
      <c r="F18498" t="s">
        <v>54</v>
      </c>
      <c r="G18498" t="s">
        <v>55</v>
      </c>
      <c r="H18498" s="1">
        <v>44207</v>
      </c>
      <c r="I18498" s="1">
        <v>44359</v>
      </c>
      <c r="J18498" s="1">
        <v>44328</v>
      </c>
      <c r="K18498" t="s">
        <v>44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1567</v>
      </c>
      <c r="P18498" t="s">
        <v>57</v>
      </c>
      <c r="Q18498" t="s">
        <v>28725</v>
      </c>
      <c r="R18498" t="s">
        <v>37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137</v>
      </c>
      <c r="C18499" t="s">
        <v>25</v>
      </c>
      <c r="D18499" t="s">
        <v>26</v>
      </c>
      <c r="E18499" t="s">
        <v>12003</v>
      </c>
      <c r="F18499" t="s">
        <v>664</v>
      </c>
      <c r="G18499" t="s">
        <v>55</v>
      </c>
      <c r="H18499" s="1">
        <v>44207</v>
      </c>
      <c r="I18499" s="1">
        <v>44451</v>
      </c>
      <c r="J18499" s="1">
        <v>44451</v>
      </c>
      <c r="K18499" t="s">
        <v>44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5822</v>
      </c>
      <c r="P18499" t="s">
        <v>4231</v>
      </c>
      <c r="Q18499" t="s">
        <v>28725</v>
      </c>
      <c r="R18499" t="s">
        <v>37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235</v>
      </c>
      <c r="C18500" t="s">
        <v>25</v>
      </c>
      <c r="D18500" t="s">
        <v>39</v>
      </c>
      <c r="E18500" t="s">
        <v>18818</v>
      </c>
      <c r="F18500" t="s">
        <v>664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44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5822</v>
      </c>
      <c r="P18500" t="s">
        <v>1289</v>
      </c>
      <c r="Q18500" t="s">
        <v>28726</v>
      </c>
      <c r="R18500" t="s">
        <v>6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38</v>
      </c>
      <c r="C18501" t="s">
        <v>25</v>
      </c>
      <c r="D18501" t="s">
        <v>106</v>
      </c>
      <c r="E18501" t="s">
        <v>15530</v>
      </c>
      <c r="F18501" t="s">
        <v>664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44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5822</v>
      </c>
      <c r="P18501" t="s">
        <v>1588</v>
      </c>
      <c r="Q18501" t="s">
        <v>28725</v>
      </c>
      <c r="R18501" t="s">
        <v>6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65</v>
      </c>
      <c r="C18502" t="s">
        <v>25</v>
      </c>
      <c r="D18502" t="s">
        <v>26</v>
      </c>
      <c r="E18502" t="s">
        <v>10388</v>
      </c>
      <c r="F18502" t="s">
        <v>28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44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5822</v>
      </c>
      <c r="P18502" t="s">
        <v>193</v>
      </c>
      <c r="Q18502" t="s">
        <v>28725</v>
      </c>
      <c r="R18502" t="s">
        <v>51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52</v>
      </c>
      <c r="C18503" t="s">
        <v>25</v>
      </c>
      <c r="D18503" t="s">
        <v>98</v>
      </c>
      <c r="E18503" t="s">
        <v>1686</v>
      </c>
      <c r="F18503" t="s">
        <v>28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44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5822</v>
      </c>
      <c r="P18503" t="s">
        <v>193</v>
      </c>
      <c r="Q18503" t="s">
        <v>28726</v>
      </c>
      <c r="R18503" t="s">
        <v>51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38</v>
      </c>
      <c r="C18504" t="s">
        <v>25</v>
      </c>
      <c r="D18504" t="s">
        <v>59</v>
      </c>
      <c r="E18504" t="s">
        <v>13712</v>
      </c>
      <c r="F18504" t="s">
        <v>54</v>
      </c>
      <c r="G18504" t="s">
        <v>55</v>
      </c>
      <c r="H18504" s="1">
        <v>44207</v>
      </c>
      <c r="I18504" s="1">
        <v>44332</v>
      </c>
      <c r="J18504" s="1">
        <v>44240</v>
      </c>
      <c r="K18504" t="s">
        <v>32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21000</v>
      </c>
      <c r="P18504" t="s">
        <v>97</v>
      </c>
      <c r="Q18504" t="s">
        <v>28726</v>
      </c>
      <c r="R18504" t="s">
        <v>51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81</v>
      </c>
      <c r="C18505" t="s">
        <v>25</v>
      </c>
      <c r="D18505" t="s">
        <v>26</v>
      </c>
      <c r="E18505" t="s">
        <v>15664</v>
      </c>
      <c r="F18505" t="s">
        <v>28</v>
      </c>
      <c r="G18505" t="s">
        <v>55</v>
      </c>
      <c r="H18505" s="1">
        <v>44207</v>
      </c>
      <c r="I18505" s="1">
        <v>44241</v>
      </c>
      <c r="J18505" s="1">
        <v>44452</v>
      </c>
      <c r="K18505" t="s">
        <v>32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5822</v>
      </c>
      <c r="P18505" t="s">
        <v>74</v>
      </c>
      <c r="Q18505" t="s">
        <v>28726</v>
      </c>
      <c r="R18505" t="s">
        <v>51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124</v>
      </c>
      <c r="C18506" t="s">
        <v>25</v>
      </c>
      <c r="D18506" t="s">
        <v>106</v>
      </c>
      <c r="E18506" t="s">
        <v>21148</v>
      </c>
      <c r="F18506" t="s">
        <v>28</v>
      </c>
      <c r="G18506" t="s">
        <v>55</v>
      </c>
      <c r="H18506" s="1">
        <v>44207</v>
      </c>
      <c r="I18506" s="1">
        <v>44452</v>
      </c>
      <c r="J18506" s="1">
        <v>44452</v>
      </c>
      <c r="K18506" t="s">
        <v>44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19522</v>
      </c>
      <c r="P18506" t="s">
        <v>68</v>
      </c>
      <c r="Q18506" t="s">
        <v>28726</v>
      </c>
      <c r="R18506" t="s">
        <v>37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85</v>
      </c>
      <c r="C18507" t="s">
        <v>25</v>
      </c>
      <c r="D18507" t="s">
        <v>98</v>
      </c>
      <c r="E18507" t="s">
        <v>16018</v>
      </c>
      <c r="F18507" t="s">
        <v>114</v>
      </c>
      <c r="G18507" t="s">
        <v>55</v>
      </c>
      <c r="H18507" s="1">
        <v>44207</v>
      </c>
      <c r="I18507" s="1">
        <v>44302</v>
      </c>
      <c r="J18507" s="1">
        <v>44212</v>
      </c>
      <c r="K18507" t="s">
        <v>44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5822</v>
      </c>
      <c r="P18507" t="s">
        <v>173</v>
      </c>
      <c r="Q18507" t="s">
        <v>28726</v>
      </c>
      <c r="R18507" t="s">
        <v>51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91</v>
      </c>
      <c r="C18508" t="s">
        <v>25</v>
      </c>
      <c r="D18508" t="s">
        <v>59</v>
      </c>
      <c r="E18508" t="s">
        <v>11298</v>
      </c>
      <c r="F18508" t="s">
        <v>114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32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5822</v>
      </c>
      <c r="P18508" t="s">
        <v>143</v>
      </c>
      <c r="Q18508" t="s">
        <v>28725</v>
      </c>
      <c r="R18508" t="s">
        <v>37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81</v>
      </c>
      <c r="C18509" t="s">
        <v>25</v>
      </c>
      <c r="D18509" t="s">
        <v>26</v>
      </c>
      <c r="E18509" t="s">
        <v>12656</v>
      </c>
      <c r="F18509" t="s">
        <v>54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44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5822</v>
      </c>
      <c r="P18509" t="s">
        <v>108</v>
      </c>
      <c r="Q18509" t="s">
        <v>28725</v>
      </c>
      <c r="R18509" t="s">
        <v>37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85</v>
      </c>
      <c r="C18510" t="s">
        <v>25</v>
      </c>
      <c r="D18510" t="s">
        <v>106</v>
      </c>
      <c r="E18510" t="s">
        <v>771</v>
      </c>
      <c r="F18510" t="s">
        <v>54</v>
      </c>
      <c r="G18510" t="s">
        <v>55</v>
      </c>
      <c r="H18510" s="1">
        <v>44207</v>
      </c>
      <c r="I18510" s="1">
        <v>44212</v>
      </c>
      <c r="J18510" s="1">
        <v>44360</v>
      </c>
      <c r="K18510" t="s">
        <v>44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34</v>
      </c>
      <c r="P18510" t="s">
        <v>94</v>
      </c>
      <c r="Q18510" t="s">
        <v>28725</v>
      </c>
      <c r="R18510" t="s">
        <v>37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235</v>
      </c>
      <c r="C18511" t="s">
        <v>25</v>
      </c>
      <c r="D18511" t="s">
        <v>26</v>
      </c>
      <c r="E18511" t="s">
        <v>14079</v>
      </c>
      <c r="F18511" t="s">
        <v>54</v>
      </c>
      <c r="G18511" t="s">
        <v>55</v>
      </c>
      <c r="H18511" s="1">
        <v>44207</v>
      </c>
      <c r="I18511" s="1">
        <v>44332</v>
      </c>
      <c r="J18511" s="1">
        <v>44243</v>
      </c>
      <c r="K18511" t="s">
        <v>44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5822</v>
      </c>
      <c r="P18511" t="s">
        <v>94</v>
      </c>
      <c r="Q18511" t="s">
        <v>28726</v>
      </c>
      <c r="R18511" t="s">
        <v>37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75</v>
      </c>
      <c r="C18512" t="s">
        <v>25</v>
      </c>
      <c r="D18512" t="s">
        <v>141</v>
      </c>
      <c r="E18512" t="s">
        <v>27377</v>
      </c>
      <c r="F18512" t="s">
        <v>61</v>
      </c>
      <c r="G18512" t="s">
        <v>55</v>
      </c>
      <c r="H18512" s="1">
        <v>44207</v>
      </c>
      <c r="I18512" s="1">
        <v>44332</v>
      </c>
      <c r="J18512" s="1">
        <v>44210</v>
      </c>
      <c r="K18512" t="s">
        <v>44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26785</v>
      </c>
      <c r="P18512" t="s">
        <v>121</v>
      </c>
      <c r="Q18512" t="s">
        <v>28725</v>
      </c>
      <c r="R18512" t="s">
        <v>6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58</v>
      </c>
      <c r="C18513" t="s">
        <v>25</v>
      </c>
      <c r="D18513" t="s">
        <v>98</v>
      </c>
      <c r="E18513" t="s">
        <v>11620</v>
      </c>
      <c r="F18513" t="s">
        <v>61</v>
      </c>
      <c r="G18513" t="s">
        <v>55</v>
      </c>
      <c r="H18513" s="1">
        <v>44207</v>
      </c>
      <c r="I18513" s="1">
        <v>44422</v>
      </c>
      <c r="J18513" s="1">
        <v>44450</v>
      </c>
      <c r="K18513" t="s">
        <v>44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5822</v>
      </c>
      <c r="P18513" t="s">
        <v>84</v>
      </c>
      <c r="Q18513" t="s">
        <v>28725</v>
      </c>
      <c r="R18513" t="s">
        <v>37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80</v>
      </c>
      <c r="C18514" t="s">
        <v>25</v>
      </c>
      <c r="D18514" t="s">
        <v>98</v>
      </c>
      <c r="E18514" t="s">
        <v>13743</v>
      </c>
      <c r="F18514" t="s">
        <v>61</v>
      </c>
      <c r="G18514" t="s">
        <v>55</v>
      </c>
      <c r="H18514" s="1">
        <v>44207</v>
      </c>
      <c r="I18514" s="1">
        <v>44361</v>
      </c>
      <c r="J18514" s="1">
        <v>44240</v>
      </c>
      <c r="K18514" t="s">
        <v>44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5822</v>
      </c>
      <c r="P18514" t="s">
        <v>80</v>
      </c>
      <c r="Q18514" t="s">
        <v>28725</v>
      </c>
      <c r="R18514" t="s">
        <v>6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81</v>
      </c>
      <c r="C18515" t="s">
        <v>25</v>
      </c>
      <c r="D18515" t="s">
        <v>59</v>
      </c>
      <c r="F18515" t="s">
        <v>61</v>
      </c>
      <c r="G18515" t="s">
        <v>77</v>
      </c>
      <c r="H18515" s="1">
        <v>44207</v>
      </c>
      <c r="I18515" s="1">
        <v>44360</v>
      </c>
      <c r="J18515" s="1">
        <v>44360</v>
      </c>
      <c r="K18515" t="s">
        <v>32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21000</v>
      </c>
      <c r="P18515" t="s">
        <v>84</v>
      </c>
      <c r="Q18515" t="s">
        <v>28725</v>
      </c>
      <c r="R18515" t="s">
        <v>37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137</v>
      </c>
      <c r="C18516" t="s">
        <v>25</v>
      </c>
      <c r="D18516" t="s">
        <v>159</v>
      </c>
      <c r="E18516" t="s">
        <v>458</v>
      </c>
      <c r="F18516" t="s">
        <v>54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32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5822</v>
      </c>
      <c r="P18516" t="s">
        <v>97</v>
      </c>
      <c r="Q18516" t="s">
        <v>28725</v>
      </c>
      <c r="R18516" t="s">
        <v>6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109</v>
      </c>
      <c r="C18517" t="s">
        <v>25</v>
      </c>
      <c r="D18517" t="s">
        <v>59</v>
      </c>
      <c r="E18517" t="s">
        <v>6884</v>
      </c>
      <c r="F18517" t="s">
        <v>1305</v>
      </c>
      <c r="G18517" t="s">
        <v>55</v>
      </c>
      <c r="H18517" s="1">
        <v>44207</v>
      </c>
      <c r="I18517" s="1">
        <v>44330</v>
      </c>
      <c r="J18517" s="1">
        <v>44300</v>
      </c>
      <c r="K18517" t="s">
        <v>44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5822</v>
      </c>
      <c r="P18517" t="s">
        <v>1306</v>
      </c>
      <c r="Q18517" t="s">
        <v>28726</v>
      </c>
      <c r="R18517" t="s">
        <v>6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38</v>
      </c>
      <c r="C18518" t="s">
        <v>25</v>
      </c>
      <c r="D18518" t="s">
        <v>59</v>
      </c>
      <c r="E18518" t="s">
        <v>6344</v>
      </c>
      <c r="F18518" t="s">
        <v>54</v>
      </c>
      <c r="G18518" t="s">
        <v>55</v>
      </c>
      <c r="H18518" s="1">
        <v>44207</v>
      </c>
      <c r="I18518" s="1">
        <v>44332</v>
      </c>
      <c r="J18518" s="1">
        <v>44209</v>
      </c>
      <c r="K18518" t="s">
        <v>32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5822</v>
      </c>
      <c r="P18518" t="s">
        <v>94</v>
      </c>
      <c r="Q18518" t="s">
        <v>28725</v>
      </c>
      <c r="R18518" t="s">
        <v>51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65</v>
      </c>
      <c r="C18519" t="s">
        <v>25</v>
      </c>
      <c r="D18519" t="s">
        <v>59</v>
      </c>
      <c r="E18519" t="s">
        <v>11365</v>
      </c>
      <c r="F18519" t="s">
        <v>61</v>
      </c>
      <c r="G18519" t="s">
        <v>55</v>
      </c>
      <c r="H18519" s="1">
        <v>44207</v>
      </c>
      <c r="I18519" s="1">
        <v>44454</v>
      </c>
      <c r="J18519" s="1">
        <v>44210</v>
      </c>
      <c r="K18519" t="s">
        <v>44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5822</v>
      </c>
      <c r="P18519" t="s">
        <v>80</v>
      </c>
      <c r="Q18519" t="s">
        <v>28725</v>
      </c>
      <c r="R18519" t="s">
        <v>37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75</v>
      </c>
      <c r="C18520" t="s">
        <v>25</v>
      </c>
      <c r="D18520" t="s">
        <v>59</v>
      </c>
      <c r="E18520" t="s">
        <v>1347</v>
      </c>
      <c r="F18520" t="s">
        <v>54</v>
      </c>
      <c r="G18520" t="s">
        <v>55</v>
      </c>
      <c r="H18520" s="1">
        <v>44207</v>
      </c>
      <c r="I18520" s="1">
        <v>44327</v>
      </c>
      <c r="J18520" s="1">
        <v>44297</v>
      </c>
      <c r="K18520" t="s">
        <v>44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34</v>
      </c>
      <c r="P18520" t="s">
        <v>97</v>
      </c>
      <c r="Q18520" t="s">
        <v>28726</v>
      </c>
      <c r="R18520" t="s">
        <v>37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38</v>
      </c>
      <c r="C18521" t="s">
        <v>25</v>
      </c>
      <c r="D18521" t="s">
        <v>64</v>
      </c>
      <c r="E18521" t="s">
        <v>7669</v>
      </c>
      <c r="F18521" t="s">
        <v>54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44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5822</v>
      </c>
      <c r="P18521" t="s">
        <v>57</v>
      </c>
      <c r="Q18521" t="s">
        <v>28725</v>
      </c>
      <c r="R18521" t="s">
        <v>6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235</v>
      </c>
      <c r="C18522" t="s">
        <v>25</v>
      </c>
      <c r="D18522" t="s">
        <v>59</v>
      </c>
      <c r="E18522" t="s">
        <v>17447</v>
      </c>
      <c r="F18522" t="s">
        <v>114</v>
      </c>
      <c r="G18522" t="s">
        <v>55</v>
      </c>
      <c r="H18522" s="1">
        <v>44207</v>
      </c>
      <c r="I18522" s="1">
        <v>44330</v>
      </c>
      <c r="J18522" s="1">
        <v>44543</v>
      </c>
      <c r="K18522" t="s">
        <v>32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5822</v>
      </c>
      <c r="P18522" t="s">
        <v>421</v>
      </c>
      <c r="Q18522" t="s">
        <v>28726</v>
      </c>
      <c r="R18522" t="s">
        <v>6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109</v>
      </c>
      <c r="C18523" t="s">
        <v>25</v>
      </c>
      <c r="D18523" t="s">
        <v>159</v>
      </c>
      <c r="E18523" t="s">
        <v>9624</v>
      </c>
      <c r="F18523" t="s">
        <v>54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44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5822</v>
      </c>
      <c r="P18523" t="s">
        <v>57</v>
      </c>
      <c r="Q18523" t="s">
        <v>28725</v>
      </c>
      <c r="R18523" t="s">
        <v>51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109</v>
      </c>
      <c r="C18524" t="s">
        <v>25</v>
      </c>
      <c r="D18524" t="s">
        <v>26</v>
      </c>
      <c r="E18524" t="s">
        <v>4139</v>
      </c>
      <c r="F18524" t="s">
        <v>61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44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21782</v>
      </c>
      <c r="P18524" t="s">
        <v>84</v>
      </c>
      <c r="Q18524" t="s">
        <v>28725</v>
      </c>
      <c r="R18524" t="s">
        <v>6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38</v>
      </c>
      <c r="C18525" t="s">
        <v>25</v>
      </c>
      <c r="D18525" t="s">
        <v>106</v>
      </c>
      <c r="E18525" t="s">
        <v>4944</v>
      </c>
      <c r="F18525" t="s">
        <v>114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44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1567</v>
      </c>
      <c r="P18525" t="s">
        <v>143</v>
      </c>
      <c r="Q18525" t="s">
        <v>28725</v>
      </c>
      <c r="R18525" t="s">
        <v>6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109</v>
      </c>
      <c r="C18526" t="s">
        <v>25</v>
      </c>
      <c r="D18526" t="s">
        <v>26</v>
      </c>
      <c r="E18526" t="s">
        <v>15001</v>
      </c>
      <c r="F18526" t="s">
        <v>54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44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5822</v>
      </c>
      <c r="P18526" t="s">
        <v>94</v>
      </c>
      <c r="Q18526" t="s">
        <v>28725</v>
      </c>
      <c r="R18526" t="s">
        <v>6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124</v>
      </c>
      <c r="C18527" t="s">
        <v>25</v>
      </c>
      <c r="D18527" t="s">
        <v>141</v>
      </c>
      <c r="E18527" t="s">
        <v>125</v>
      </c>
      <c r="F18527" t="s">
        <v>54</v>
      </c>
      <c r="G18527" t="s">
        <v>55</v>
      </c>
      <c r="H18527" s="1">
        <v>44207</v>
      </c>
      <c r="I18527" s="1">
        <v>44297</v>
      </c>
      <c r="J18527" s="1">
        <v>44266</v>
      </c>
      <c r="K18527" t="s">
        <v>44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34</v>
      </c>
      <c r="P18527" t="s">
        <v>94</v>
      </c>
      <c r="Q18527" t="s">
        <v>28726</v>
      </c>
      <c r="R18527" t="s">
        <v>6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38</v>
      </c>
      <c r="C18528" t="s">
        <v>25</v>
      </c>
      <c r="D18528" t="s">
        <v>26</v>
      </c>
      <c r="E18528" t="s">
        <v>3921</v>
      </c>
      <c r="F18528" t="s">
        <v>61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44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1567</v>
      </c>
      <c r="P18528" t="s">
        <v>62</v>
      </c>
      <c r="Q18528" t="s">
        <v>28725</v>
      </c>
      <c r="R18528" t="s">
        <v>37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151</v>
      </c>
      <c r="C18529" t="s">
        <v>25</v>
      </c>
      <c r="D18529" t="s">
        <v>98</v>
      </c>
      <c r="E18529" t="s">
        <v>26450</v>
      </c>
      <c r="F18529" t="s">
        <v>114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44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21000</v>
      </c>
      <c r="P18529" t="s">
        <v>173</v>
      </c>
      <c r="Q18529" t="s">
        <v>28726</v>
      </c>
      <c r="R18529" t="s">
        <v>37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52</v>
      </c>
      <c r="C18530" t="s">
        <v>25</v>
      </c>
      <c r="D18530" t="s">
        <v>26</v>
      </c>
      <c r="E18530" t="s">
        <v>458</v>
      </c>
      <c r="F18530" t="s">
        <v>28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32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5822</v>
      </c>
      <c r="P18530" t="s">
        <v>35</v>
      </c>
      <c r="Q18530" t="s">
        <v>28725</v>
      </c>
      <c r="R18530" t="s">
        <v>6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85</v>
      </c>
      <c r="C18531" t="s">
        <v>25</v>
      </c>
      <c r="D18531" t="s">
        <v>141</v>
      </c>
      <c r="E18531" t="s">
        <v>22781</v>
      </c>
      <c r="F18531" t="s">
        <v>41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44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21782</v>
      </c>
      <c r="P18531" t="s">
        <v>918</v>
      </c>
      <c r="Q18531" t="s">
        <v>28725</v>
      </c>
      <c r="R18531" t="s">
        <v>37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85</v>
      </c>
      <c r="C18532" t="s">
        <v>25</v>
      </c>
      <c r="D18532" t="s">
        <v>98</v>
      </c>
      <c r="E18532" t="s">
        <v>1726</v>
      </c>
      <c r="F18532" t="s">
        <v>61</v>
      </c>
      <c r="G18532" t="s">
        <v>55</v>
      </c>
      <c r="H18532" s="1">
        <v>44207</v>
      </c>
      <c r="I18532" s="1">
        <v>44453</v>
      </c>
      <c r="J18532" s="1">
        <v>44358</v>
      </c>
      <c r="K18532" t="s">
        <v>44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5822</v>
      </c>
      <c r="P18532" t="s">
        <v>80</v>
      </c>
      <c r="Q18532" t="s">
        <v>28725</v>
      </c>
      <c r="R18532" t="s">
        <v>6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81</v>
      </c>
      <c r="C18533" t="s">
        <v>25</v>
      </c>
      <c r="D18533" t="s">
        <v>26</v>
      </c>
      <c r="E18533" t="s">
        <v>13631</v>
      </c>
      <c r="F18533" t="s">
        <v>664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32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5822</v>
      </c>
      <c r="P18533" t="s">
        <v>1289</v>
      </c>
      <c r="Q18533" t="s">
        <v>28725</v>
      </c>
      <c r="R18533" t="s">
        <v>6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137</v>
      </c>
      <c r="C18534" t="s">
        <v>25</v>
      </c>
      <c r="D18534" t="s">
        <v>152</v>
      </c>
      <c r="E18534" t="s">
        <v>27733</v>
      </c>
      <c r="F18534" t="s">
        <v>61</v>
      </c>
      <c r="G18534" t="s">
        <v>55</v>
      </c>
      <c r="H18534" s="1">
        <v>44207</v>
      </c>
      <c r="I18534" s="1">
        <v>44484</v>
      </c>
      <c r="J18534" s="1">
        <v>44484</v>
      </c>
      <c r="K18534" t="s">
        <v>44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26785</v>
      </c>
      <c r="P18534" t="s">
        <v>80</v>
      </c>
      <c r="Q18534" t="s">
        <v>28726</v>
      </c>
      <c r="R18534" t="s">
        <v>6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65</v>
      </c>
      <c r="C18535" t="s">
        <v>25</v>
      </c>
      <c r="D18535" t="s">
        <v>98</v>
      </c>
      <c r="E18535" t="s">
        <v>14019</v>
      </c>
      <c r="F18535" t="s">
        <v>54</v>
      </c>
      <c r="G18535" t="s">
        <v>55</v>
      </c>
      <c r="H18535" s="1">
        <v>44238</v>
      </c>
      <c r="I18535" s="1">
        <v>44545</v>
      </c>
      <c r="J18535" s="1">
        <v>44267</v>
      </c>
      <c r="K18535" t="s">
        <v>44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5822</v>
      </c>
      <c r="P18535" t="s">
        <v>88</v>
      </c>
      <c r="Q18535" t="s">
        <v>28725</v>
      </c>
      <c r="R18535" t="s">
        <v>6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65</v>
      </c>
      <c r="C18536" t="s">
        <v>25</v>
      </c>
      <c r="D18536" t="s">
        <v>98</v>
      </c>
      <c r="E18536" t="s">
        <v>4739</v>
      </c>
      <c r="F18536" t="s">
        <v>61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44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1567</v>
      </c>
      <c r="P18536" t="s">
        <v>84</v>
      </c>
      <c r="Q18536" t="s">
        <v>28725</v>
      </c>
      <c r="R18536" t="s">
        <v>6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24</v>
      </c>
      <c r="C18537" t="s">
        <v>25</v>
      </c>
      <c r="D18537" t="s">
        <v>64</v>
      </c>
      <c r="E18537" t="s">
        <v>5315</v>
      </c>
      <c r="F18537" t="s">
        <v>114</v>
      </c>
      <c r="G18537" t="s">
        <v>55</v>
      </c>
      <c r="H18537" s="1">
        <v>44238</v>
      </c>
      <c r="I18537" s="1">
        <v>44332</v>
      </c>
      <c r="J18537" s="1">
        <v>44269</v>
      </c>
      <c r="K18537" t="s">
        <v>44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1567</v>
      </c>
      <c r="P18537" t="s">
        <v>421</v>
      </c>
      <c r="Q18537" t="s">
        <v>28726</v>
      </c>
      <c r="R18537" t="s">
        <v>37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38</v>
      </c>
      <c r="C18538" t="s">
        <v>25</v>
      </c>
      <c r="D18538" t="s">
        <v>141</v>
      </c>
      <c r="E18538" t="s">
        <v>16491</v>
      </c>
      <c r="F18538" t="s">
        <v>54</v>
      </c>
      <c r="G18538" t="s">
        <v>77</v>
      </c>
      <c r="H18538" s="1">
        <v>44207</v>
      </c>
      <c r="I18538" s="1">
        <v>44240</v>
      </c>
      <c r="J18538" s="1">
        <v>44420</v>
      </c>
      <c r="K18538" t="s">
        <v>32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5822</v>
      </c>
      <c r="P18538" t="s">
        <v>88</v>
      </c>
      <c r="Q18538" t="s">
        <v>28726</v>
      </c>
      <c r="R18538" t="s">
        <v>37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109</v>
      </c>
      <c r="C18539" t="s">
        <v>25</v>
      </c>
      <c r="D18539" t="s">
        <v>141</v>
      </c>
      <c r="E18539" t="s">
        <v>27271</v>
      </c>
      <c r="F18539" t="s">
        <v>54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44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26785</v>
      </c>
      <c r="P18539" t="s">
        <v>57</v>
      </c>
      <c r="Q18539" t="s">
        <v>28725</v>
      </c>
      <c r="R18539" t="s">
        <v>37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38</v>
      </c>
      <c r="C18540" t="s">
        <v>25</v>
      </c>
      <c r="D18540" t="s">
        <v>59</v>
      </c>
      <c r="E18540" t="s">
        <v>13953</v>
      </c>
      <c r="F18540" t="s">
        <v>54</v>
      </c>
      <c r="G18540" t="s">
        <v>55</v>
      </c>
      <c r="H18540" s="1">
        <v>44207</v>
      </c>
      <c r="I18540" s="1">
        <v>44483</v>
      </c>
      <c r="J18540" s="1">
        <v>44297</v>
      </c>
      <c r="K18540" t="s">
        <v>44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5822</v>
      </c>
      <c r="P18540" t="s">
        <v>94</v>
      </c>
      <c r="Q18540" t="s">
        <v>28725</v>
      </c>
      <c r="R18540" t="s">
        <v>6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342</v>
      </c>
      <c r="C18541" t="s">
        <v>25</v>
      </c>
      <c r="D18541" t="s">
        <v>48</v>
      </c>
      <c r="E18541" t="s">
        <v>3004</v>
      </c>
      <c r="F18541" t="s">
        <v>28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44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5822</v>
      </c>
      <c r="P18541" t="s">
        <v>68</v>
      </c>
      <c r="Q18541" t="s">
        <v>28725</v>
      </c>
      <c r="R18541" t="s">
        <v>6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342</v>
      </c>
      <c r="C18542" t="s">
        <v>25</v>
      </c>
      <c r="D18542" t="s">
        <v>141</v>
      </c>
      <c r="E18542" t="s">
        <v>4514</v>
      </c>
      <c r="F18542" t="s">
        <v>54</v>
      </c>
      <c r="G18542" t="s">
        <v>55</v>
      </c>
      <c r="H18542" s="1">
        <v>44207</v>
      </c>
      <c r="I18542" s="1">
        <v>44332</v>
      </c>
      <c r="J18542" s="1">
        <v>44210</v>
      </c>
      <c r="K18542" t="s">
        <v>44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1567</v>
      </c>
      <c r="P18542" t="s">
        <v>108</v>
      </c>
      <c r="Q18542" t="s">
        <v>28725</v>
      </c>
      <c r="R18542" t="s">
        <v>6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137</v>
      </c>
      <c r="C18543" t="s">
        <v>25</v>
      </c>
      <c r="D18543" t="s">
        <v>59</v>
      </c>
      <c r="E18543" t="s">
        <v>26965</v>
      </c>
      <c r="F18543" t="s">
        <v>61</v>
      </c>
      <c r="G18543" t="s">
        <v>55</v>
      </c>
      <c r="H18543" s="1">
        <v>44207</v>
      </c>
      <c r="I18543" s="1">
        <v>44271</v>
      </c>
      <c r="J18543" s="1">
        <v>44513</v>
      </c>
      <c r="K18543" t="s">
        <v>44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26785</v>
      </c>
      <c r="P18543" t="s">
        <v>84</v>
      </c>
      <c r="Q18543" t="s">
        <v>28725</v>
      </c>
      <c r="R18543" t="s">
        <v>51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91</v>
      </c>
      <c r="C18544" t="s">
        <v>25</v>
      </c>
      <c r="D18544" t="s">
        <v>64</v>
      </c>
      <c r="E18544" t="s">
        <v>27401</v>
      </c>
      <c r="F18544" t="s">
        <v>54</v>
      </c>
      <c r="G18544" t="s">
        <v>55</v>
      </c>
      <c r="H18544" s="1">
        <v>44207</v>
      </c>
      <c r="I18544" s="1">
        <v>44332</v>
      </c>
      <c r="J18544" s="1">
        <v>44241</v>
      </c>
      <c r="K18544" t="s">
        <v>44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26785</v>
      </c>
      <c r="P18544" t="s">
        <v>97</v>
      </c>
      <c r="Q18544" t="s">
        <v>28725</v>
      </c>
      <c r="R18544" t="s">
        <v>6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65</v>
      </c>
      <c r="C18545" t="s">
        <v>25</v>
      </c>
      <c r="D18545" t="s">
        <v>48</v>
      </c>
      <c r="E18545" t="s">
        <v>27570</v>
      </c>
      <c r="F18545" t="s">
        <v>54</v>
      </c>
      <c r="G18545" t="s">
        <v>55</v>
      </c>
      <c r="H18545" s="1">
        <v>44207</v>
      </c>
      <c r="I18545" s="1">
        <v>44481</v>
      </c>
      <c r="J18545" s="1">
        <v>44328</v>
      </c>
      <c r="K18545" t="s">
        <v>32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26785</v>
      </c>
      <c r="P18545" t="s">
        <v>94</v>
      </c>
      <c r="Q18545" t="s">
        <v>28726</v>
      </c>
      <c r="R18545" t="s">
        <v>37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137</v>
      </c>
      <c r="C18546" t="s">
        <v>25</v>
      </c>
      <c r="D18546" t="s">
        <v>59</v>
      </c>
      <c r="E18546" t="s">
        <v>877</v>
      </c>
      <c r="F18546" t="s">
        <v>41</v>
      </c>
      <c r="G18546" t="s">
        <v>55</v>
      </c>
      <c r="H18546" s="1">
        <v>44207</v>
      </c>
      <c r="I18546" s="1">
        <v>44240</v>
      </c>
      <c r="J18546" s="1">
        <v>44209</v>
      </c>
      <c r="K18546" t="s">
        <v>44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5822</v>
      </c>
      <c r="P18546" t="s">
        <v>46</v>
      </c>
      <c r="Q18546" t="s">
        <v>28725</v>
      </c>
      <c r="R18546" t="s">
        <v>37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38</v>
      </c>
      <c r="C18547" t="s">
        <v>25</v>
      </c>
      <c r="D18547" t="s">
        <v>48</v>
      </c>
      <c r="E18547" t="s">
        <v>14725</v>
      </c>
      <c r="F18547" t="s">
        <v>61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44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5822</v>
      </c>
      <c r="P18547" t="s">
        <v>80</v>
      </c>
      <c r="Q18547" t="s">
        <v>28725</v>
      </c>
      <c r="R18547" t="s">
        <v>6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80</v>
      </c>
      <c r="C18548" t="s">
        <v>25</v>
      </c>
      <c r="D18548" t="s">
        <v>59</v>
      </c>
      <c r="E18548" t="s">
        <v>7311</v>
      </c>
      <c r="F18548" t="s">
        <v>61</v>
      </c>
      <c r="G18548" t="s">
        <v>55</v>
      </c>
      <c r="H18548" s="1">
        <v>44207</v>
      </c>
      <c r="I18548" s="1">
        <v>44332</v>
      </c>
      <c r="J18548" s="1">
        <v>44210</v>
      </c>
      <c r="K18548" t="s">
        <v>44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5822</v>
      </c>
      <c r="P18548" t="s">
        <v>80</v>
      </c>
      <c r="Q18548" t="s">
        <v>28725</v>
      </c>
      <c r="R18548" t="s">
        <v>37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38</v>
      </c>
      <c r="C18549" t="s">
        <v>25</v>
      </c>
      <c r="D18549" t="s">
        <v>48</v>
      </c>
      <c r="E18549" t="s">
        <v>25611</v>
      </c>
      <c r="F18549" t="s">
        <v>61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44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21000</v>
      </c>
      <c r="P18549" t="s">
        <v>84</v>
      </c>
      <c r="Q18549" t="s">
        <v>28725</v>
      </c>
      <c r="R18549" t="s">
        <v>37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58</v>
      </c>
      <c r="C18550" t="s">
        <v>25</v>
      </c>
      <c r="D18550" t="s">
        <v>59</v>
      </c>
      <c r="E18550" t="s">
        <v>27574</v>
      </c>
      <c r="F18550" t="s">
        <v>28</v>
      </c>
      <c r="G18550" t="s">
        <v>55</v>
      </c>
      <c r="H18550" s="1">
        <v>44207</v>
      </c>
      <c r="I18550" s="1">
        <v>44332</v>
      </c>
      <c r="J18550" s="1">
        <v>44268</v>
      </c>
      <c r="K18550" t="s">
        <v>32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26785</v>
      </c>
      <c r="P18550" t="s">
        <v>68</v>
      </c>
      <c r="Q18550" t="s">
        <v>28726</v>
      </c>
      <c r="R18550" t="s">
        <v>37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58</v>
      </c>
      <c r="C18551" t="s">
        <v>25</v>
      </c>
      <c r="D18551" t="s">
        <v>26</v>
      </c>
      <c r="E18551" t="s">
        <v>4038</v>
      </c>
      <c r="F18551" t="s">
        <v>54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44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1567</v>
      </c>
      <c r="P18551" t="s">
        <v>97</v>
      </c>
      <c r="Q18551" t="s">
        <v>28725</v>
      </c>
      <c r="R18551" t="s">
        <v>37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137</v>
      </c>
      <c r="C18552" t="s">
        <v>25</v>
      </c>
      <c r="D18552" t="s">
        <v>98</v>
      </c>
      <c r="E18552" t="s">
        <v>14015</v>
      </c>
      <c r="F18552" t="s">
        <v>54</v>
      </c>
      <c r="G18552" t="s">
        <v>55</v>
      </c>
      <c r="H18552" s="1">
        <v>44207</v>
      </c>
      <c r="I18552" s="1">
        <v>44483</v>
      </c>
      <c r="J18552" s="1">
        <v>44210</v>
      </c>
      <c r="K18552" t="s">
        <v>44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5822</v>
      </c>
      <c r="P18552" t="s">
        <v>94</v>
      </c>
      <c r="Q18552" t="s">
        <v>28725</v>
      </c>
      <c r="R18552" t="s">
        <v>6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304</v>
      </c>
      <c r="C18553" t="s">
        <v>25</v>
      </c>
      <c r="D18553" t="s">
        <v>26</v>
      </c>
      <c r="E18553" t="s">
        <v>14327</v>
      </c>
      <c r="F18553" t="s">
        <v>28</v>
      </c>
      <c r="G18553" t="s">
        <v>55</v>
      </c>
      <c r="H18553" s="1">
        <v>44238</v>
      </c>
      <c r="I18553" s="1">
        <v>44392</v>
      </c>
      <c r="J18553" s="1">
        <v>44241</v>
      </c>
      <c r="K18553" t="s">
        <v>44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5822</v>
      </c>
      <c r="P18553" t="s">
        <v>74</v>
      </c>
      <c r="Q18553" t="s">
        <v>28725</v>
      </c>
      <c r="R18553" t="s">
        <v>6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38</v>
      </c>
      <c r="C18554" t="s">
        <v>25</v>
      </c>
      <c r="D18554" t="s">
        <v>59</v>
      </c>
      <c r="E18554" t="s">
        <v>25663</v>
      </c>
      <c r="F18554" t="s">
        <v>54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44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21000</v>
      </c>
      <c r="P18554" t="s">
        <v>97</v>
      </c>
      <c r="Q18554" t="s">
        <v>28725</v>
      </c>
      <c r="R18554" t="s">
        <v>37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157</v>
      </c>
      <c r="C18555" t="s">
        <v>25</v>
      </c>
      <c r="D18555" t="s">
        <v>59</v>
      </c>
      <c r="E18555" t="s">
        <v>22732</v>
      </c>
      <c r="F18555" t="s">
        <v>28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44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21782</v>
      </c>
      <c r="P18555" t="s">
        <v>74</v>
      </c>
      <c r="Q18555" t="s">
        <v>28725</v>
      </c>
      <c r="R18555" t="s">
        <v>37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113</v>
      </c>
      <c r="C18556" t="s">
        <v>25</v>
      </c>
      <c r="D18556" t="s">
        <v>98</v>
      </c>
      <c r="E18556" t="s">
        <v>17086</v>
      </c>
      <c r="F18556" t="s">
        <v>28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44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5822</v>
      </c>
      <c r="P18556" t="s">
        <v>193</v>
      </c>
      <c r="Q18556" t="s">
        <v>28726</v>
      </c>
      <c r="R18556" t="s">
        <v>37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235</v>
      </c>
      <c r="C18557" t="s">
        <v>25</v>
      </c>
      <c r="D18557" t="s">
        <v>39</v>
      </c>
      <c r="E18557" t="s">
        <v>5780</v>
      </c>
      <c r="F18557" t="s">
        <v>54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44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5822</v>
      </c>
      <c r="P18557" t="s">
        <v>108</v>
      </c>
      <c r="Q18557" t="s">
        <v>28725</v>
      </c>
      <c r="R18557" t="s">
        <v>6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38</v>
      </c>
      <c r="C18558" t="s">
        <v>25</v>
      </c>
      <c r="D18558" t="s">
        <v>48</v>
      </c>
      <c r="E18558" t="s">
        <v>564</v>
      </c>
      <c r="F18558" t="s">
        <v>41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44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5822</v>
      </c>
      <c r="P18558" t="s">
        <v>918</v>
      </c>
      <c r="Q18558" t="s">
        <v>28725</v>
      </c>
      <c r="R18558" t="s">
        <v>37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38</v>
      </c>
      <c r="C18559" t="s">
        <v>25</v>
      </c>
      <c r="D18559" t="s">
        <v>59</v>
      </c>
      <c r="E18559" t="s">
        <v>12206</v>
      </c>
      <c r="F18559" t="s">
        <v>61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44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5822</v>
      </c>
      <c r="P18559" t="s">
        <v>84</v>
      </c>
      <c r="Q18559" t="s">
        <v>28725</v>
      </c>
      <c r="R18559" t="s">
        <v>37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38</v>
      </c>
      <c r="C18560" t="s">
        <v>25</v>
      </c>
      <c r="D18560" t="s">
        <v>59</v>
      </c>
      <c r="E18560" t="s">
        <v>11309</v>
      </c>
      <c r="F18560" t="s">
        <v>41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32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5822</v>
      </c>
      <c r="P18560" t="s">
        <v>660</v>
      </c>
      <c r="Q18560" t="s">
        <v>28725</v>
      </c>
      <c r="R18560" t="s">
        <v>37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157</v>
      </c>
      <c r="C18561" t="s">
        <v>25</v>
      </c>
      <c r="D18561" t="s">
        <v>59</v>
      </c>
      <c r="E18561" t="s">
        <v>17764</v>
      </c>
      <c r="F18561" t="s">
        <v>61</v>
      </c>
      <c r="G18561" t="s">
        <v>55</v>
      </c>
      <c r="H18561" s="1">
        <v>44207</v>
      </c>
      <c r="I18561" s="1">
        <v>44302</v>
      </c>
      <c r="J18561" s="1">
        <v>44270</v>
      </c>
      <c r="K18561" t="s">
        <v>44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5822</v>
      </c>
      <c r="P18561" t="s">
        <v>84</v>
      </c>
      <c r="Q18561" t="s">
        <v>28726</v>
      </c>
      <c r="R18561" t="s">
        <v>6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58</v>
      </c>
      <c r="C18562" t="s">
        <v>25</v>
      </c>
      <c r="D18562" t="s">
        <v>59</v>
      </c>
      <c r="E18562" t="s">
        <v>13967</v>
      </c>
      <c r="F18562" t="s">
        <v>54</v>
      </c>
      <c r="G18562" t="s">
        <v>55</v>
      </c>
      <c r="H18562" s="1">
        <v>44207</v>
      </c>
      <c r="I18562" s="1">
        <v>44210</v>
      </c>
      <c r="J18562" s="1">
        <v>44210</v>
      </c>
      <c r="K18562" t="s">
        <v>44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5822</v>
      </c>
      <c r="P18562" t="s">
        <v>88</v>
      </c>
      <c r="Q18562" t="s">
        <v>28725</v>
      </c>
      <c r="R18562" t="s">
        <v>6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81</v>
      </c>
      <c r="C18563" t="s">
        <v>25</v>
      </c>
      <c r="D18563" t="s">
        <v>26</v>
      </c>
      <c r="E18563" t="s">
        <v>20380</v>
      </c>
      <c r="F18563" t="s">
        <v>61</v>
      </c>
      <c r="G18563" t="s">
        <v>55</v>
      </c>
      <c r="H18563" s="1">
        <v>44207</v>
      </c>
      <c r="I18563" s="1">
        <v>44332</v>
      </c>
      <c r="J18563" s="1">
        <v>44210</v>
      </c>
      <c r="K18563" t="s">
        <v>44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19522</v>
      </c>
      <c r="P18563" t="s">
        <v>84</v>
      </c>
      <c r="Q18563" t="s">
        <v>28725</v>
      </c>
      <c r="R18563" t="s">
        <v>37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38</v>
      </c>
      <c r="C18564" t="s">
        <v>25</v>
      </c>
      <c r="D18564" t="s">
        <v>48</v>
      </c>
      <c r="E18564" t="s">
        <v>4488</v>
      </c>
      <c r="F18564" t="s">
        <v>54</v>
      </c>
      <c r="G18564" t="s">
        <v>55</v>
      </c>
      <c r="H18564" s="1">
        <v>44207</v>
      </c>
      <c r="I18564" s="1">
        <v>44269</v>
      </c>
      <c r="J18564" s="1">
        <v>44208</v>
      </c>
      <c r="K18564" t="s">
        <v>44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5822</v>
      </c>
      <c r="P18564" t="s">
        <v>97</v>
      </c>
      <c r="Q18564" t="s">
        <v>28725</v>
      </c>
      <c r="R18564" t="s">
        <v>51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81</v>
      </c>
      <c r="C18565" t="s">
        <v>25</v>
      </c>
      <c r="D18565" t="s">
        <v>152</v>
      </c>
      <c r="E18565" t="s">
        <v>213</v>
      </c>
      <c r="F18565" t="s">
        <v>28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44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26785</v>
      </c>
      <c r="P18565" t="s">
        <v>50</v>
      </c>
      <c r="Q18565" t="s">
        <v>28725</v>
      </c>
      <c r="R18565" t="s">
        <v>6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52</v>
      </c>
      <c r="C18566" t="s">
        <v>25</v>
      </c>
      <c r="D18566" t="s">
        <v>59</v>
      </c>
      <c r="E18566" t="s">
        <v>11610</v>
      </c>
      <c r="F18566" t="s">
        <v>28</v>
      </c>
      <c r="G18566" t="s">
        <v>77</v>
      </c>
      <c r="H18566" s="1">
        <v>44207</v>
      </c>
      <c r="I18566" s="1">
        <v>44332</v>
      </c>
      <c r="J18566" s="1">
        <v>44452</v>
      </c>
      <c r="K18566" t="s">
        <v>44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5822</v>
      </c>
      <c r="P18566" t="s">
        <v>193</v>
      </c>
      <c r="Q18566" t="s">
        <v>28725</v>
      </c>
      <c r="R18566" t="s">
        <v>37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109</v>
      </c>
      <c r="C18567" t="s">
        <v>25</v>
      </c>
      <c r="D18567" t="s">
        <v>64</v>
      </c>
      <c r="E18567" t="s">
        <v>25820</v>
      </c>
      <c r="F18567" t="s">
        <v>114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44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21000</v>
      </c>
      <c r="P18567" t="s">
        <v>173</v>
      </c>
      <c r="Q18567" t="s">
        <v>28725</v>
      </c>
      <c r="R18567" t="s">
        <v>37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38</v>
      </c>
      <c r="C18568" t="s">
        <v>25</v>
      </c>
      <c r="D18568" t="s">
        <v>26</v>
      </c>
      <c r="E18568" t="s">
        <v>15317</v>
      </c>
      <c r="F18568" t="s">
        <v>28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44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5822</v>
      </c>
      <c r="P18568" t="s">
        <v>193</v>
      </c>
      <c r="Q18568" t="s">
        <v>28725</v>
      </c>
      <c r="R18568" t="s">
        <v>6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38</v>
      </c>
      <c r="C18569" t="s">
        <v>25</v>
      </c>
      <c r="D18569" t="s">
        <v>48</v>
      </c>
      <c r="E18569" t="s">
        <v>5385</v>
      </c>
      <c r="F18569" t="s">
        <v>41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44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1567</v>
      </c>
      <c r="P18569" t="s">
        <v>939</v>
      </c>
      <c r="Q18569" t="s">
        <v>28726</v>
      </c>
      <c r="R18569" t="s">
        <v>37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65</v>
      </c>
      <c r="C18570" t="s">
        <v>25</v>
      </c>
      <c r="D18570" t="s">
        <v>98</v>
      </c>
      <c r="F18570" t="s">
        <v>54</v>
      </c>
      <c r="G18570" t="s">
        <v>55</v>
      </c>
      <c r="H18570" s="1">
        <v>44266</v>
      </c>
      <c r="I18570" s="1">
        <v>44243</v>
      </c>
      <c r="J18570" s="1">
        <v>44300</v>
      </c>
      <c r="K18570" t="s">
        <v>44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5822</v>
      </c>
      <c r="P18570" t="s">
        <v>88</v>
      </c>
      <c r="Q18570" t="s">
        <v>28725</v>
      </c>
      <c r="R18570" t="s">
        <v>6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124</v>
      </c>
      <c r="C18571" t="s">
        <v>25</v>
      </c>
      <c r="D18571" t="s">
        <v>26</v>
      </c>
      <c r="E18571" t="s">
        <v>273</v>
      </c>
      <c r="F18571" t="s">
        <v>61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44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1567</v>
      </c>
      <c r="P18571" t="s">
        <v>121</v>
      </c>
      <c r="Q18571" t="s">
        <v>28725</v>
      </c>
      <c r="R18571" t="s">
        <v>37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235</v>
      </c>
      <c r="C18572" t="s">
        <v>25</v>
      </c>
      <c r="D18572" t="s">
        <v>64</v>
      </c>
      <c r="E18572" t="s">
        <v>9287</v>
      </c>
      <c r="F18572" t="s">
        <v>54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44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5822</v>
      </c>
      <c r="P18572" t="s">
        <v>57</v>
      </c>
      <c r="Q18572" t="s">
        <v>28725</v>
      </c>
      <c r="R18572" t="s">
        <v>6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177</v>
      </c>
      <c r="C18573" t="s">
        <v>25</v>
      </c>
      <c r="D18573" t="s">
        <v>26</v>
      </c>
      <c r="E18573" t="s">
        <v>12329</v>
      </c>
      <c r="F18573" t="s">
        <v>61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44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5822</v>
      </c>
      <c r="P18573" t="s">
        <v>130</v>
      </c>
      <c r="Q18573" t="s">
        <v>28725</v>
      </c>
      <c r="R18573" t="s">
        <v>37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163</v>
      </c>
      <c r="C18574" t="s">
        <v>25</v>
      </c>
      <c r="D18574" t="s">
        <v>59</v>
      </c>
      <c r="E18574" t="s">
        <v>18767</v>
      </c>
      <c r="F18574" t="s">
        <v>41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44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5822</v>
      </c>
      <c r="P18574" t="s">
        <v>660</v>
      </c>
      <c r="Q18574" t="s">
        <v>28726</v>
      </c>
      <c r="R18574" t="s">
        <v>6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38</v>
      </c>
      <c r="C18575" t="s">
        <v>25</v>
      </c>
      <c r="D18575" t="s">
        <v>59</v>
      </c>
      <c r="E18575" t="s">
        <v>18335</v>
      </c>
      <c r="F18575" t="s">
        <v>664</v>
      </c>
      <c r="G18575" t="s">
        <v>55</v>
      </c>
      <c r="H18575" s="1">
        <v>44207</v>
      </c>
      <c r="I18575" s="1">
        <v>44332</v>
      </c>
      <c r="J18575" s="1">
        <v>44451</v>
      </c>
      <c r="K18575" t="s">
        <v>44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5822</v>
      </c>
      <c r="P18575" t="s">
        <v>1436</v>
      </c>
      <c r="Q18575" t="s">
        <v>28726</v>
      </c>
      <c r="R18575" t="s">
        <v>6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38</v>
      </c>
      <c r="C18576" t="s">
        <v>25</v>
      </c>
      <c r="D18576" t="s">
        <v>152</v>
      </c>
      <c r="F18576" t="s">
        <v>61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44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21782</v>
      </c>
      <c r="P18576" t="s">
        <v>62</v>
      </c>
      <c r="Q18576" t="s">
        <v>28725</v>
      </c>
      <c r="R18576" t="s">
        <v>51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81</v>
      </c>
      <c r="C18577" t="s">
        <v>25</v>
      </c>
      <c r="D18577" t="s">
        <v>59</v>
      </c>
      <c r="E18577" t="s">
        <v>17803</v>
      </c>
      <c r="F18577" t="s">
        <v>61</v>
      </c>
      <c r="G18577" t="s">
        <v>55</v>
      </c>
      <c r="H18577" s="1">
        <v>44207</v>
      </c>
      <c r="I18577" s="1">
        <v>44332</v>
      </c>
      <c r="J18577" s="1">
        <v>44210</v>
      </c>
      <c r="K18577" t="s">
        <v>44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21782</v>
      </c>
      <c r="P18577" t="s">
        <v>62</v>
      </c>
      <c r="Q18577" t="s">
        <v>28725</v>
      </c>
      <c r="R18577" t="s">
        <v>51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177</v>
      </c>
      <c r="C18578" t="s">
        <v>25</v>
      </c>
      <c r="D18578" t="s">
        <v>59</v>
      </c>
      <c r="E18578" t="s">
        <v>12001</v>
      </c>
      <c r="F18578" t="s">
        <v>664</v>
      </c>
      <c r="G18578" t="s">
        <v>55</v>
      </c>
      <c r="H18578" s="1">
        <v>44207</v>
      </c>
      <c r="I18578" s="1">
        <v>44210</v>
      </c>
      <c r="J18578" s="1">
        <v>44210</v>
      </c>
      <c r="K18578" t="s">
        <v>44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5822</v>
      </c>
      <c r="P18578" t="s">
        <v>665</v>
      </c>
      <c r="Q18578" t="s">
        <v>28725</v>
      </c>
      <c r="R18578" t="s">
        <v>37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65</v>
      </c>
      <c r="C18579" t="s">
        <v>25</v>
      </c>
      <c r="D18579" t="s">
        <v>159</v>
      </c>
      <c r="E18579" t="s">
        <v>12424</v>
      </c>
      <c r="F18579" t="s">
        <v>61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44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5822</v>
      </c>
      <c r="P18579" t="s">
        <v>80</v>
      </c>
      <c r="Q18579" t="s">
        <v>28725</v>
      </c>
      <c r="R18579" t="s">
        <v>37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102</v>
      </c>
      <c r="C18580" t="s">
        <v>25</v>
      </c>
      <c r="D18580" t="s">
        <v>106</v>
      </c>
      <c r="E18580" t="s">
        <v>206</v>
      </c>
      <c r="F18580" t="s">
        <v>61</v>
      </c>
      <c r="G18580" t="s">
        <v>55</v>
      </c>
      <c r="H18580" s="1">
        <v>44207</v>
      </c>
      <c r="I18580" s="1">
        <v>44210</v>
      </c>
      <c r="J18580" s="1">
        <v>44210</v>
      </c>
      <c r="K18580" t="s">
        <v>44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34</v>
      </c>
      <c r="P18580" t="s">
        <v>80</v>
      </c>
      <c r="Q18580" t="s">
        <v>28725</v>
      </c>
      <c r="R18580" t="s">
        <v>51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161</v>
      </c>
      <c r="C18581" t="s">
        <v>25</v>
      </c>
      <c r="D18581" t="s">
        <v>64</v>
      </c>
      <c r="E18581" t="s">
        <v>5041</v>
      </c>
      <c r="F18581" t="s">
        <v>114</v>
      </c>
      <c r="G18581" t="s">
        <v>55</v>
      </c>
      <c r="H18581" s="1">
        <v>44207</v>
      </c>
      <c r="I18581" s="1">
        <v>44390</v>
      </c>
      <c r="J18581" s="1">
        <v>44268</v>
      </c>
      <c r="K18581" t="s">
        <v>32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1567</v>
      </c>
      <c r="P18581" t="s">
        <v>143</v>
      </c>
      <c r="Q18581" t="s">
        <v>28726</v>
      </c>
      <c r="R18581" t="s">
        <v>51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38</v>
      </c>
      <c r="C18582" t="s">
        <v>25</v>
      </c>
      <c r="D18582" t="s">
        <v>59</v>
      </c>
      <c r="E18582" t="s">
        <v>16106</v>
      </c>
      <c r="F18582" t="s">
        <v>61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44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5822</v>
      </c>
      <c r="P18582" t="s">
        <v>80</v>
      </c>
      <c r="Q18582" t="s">
        <v>28726</v>
      </c>
      <c r="R18582" t="s">
        <v>51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85</v>
      </c>
      <c r="C18583" t="s">
        <v>25</v>
      </c>
      <c r="D18583" t="s">
        <v>48</v>
      </c>
      <c r="E18583" t="s">
        <v>12269</v>
      </c>
      <c r="F18583" t="s">
        <v>61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44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5822</v>
      </c>
      <c r="P18583" t="s">
        <v>80</v>
      </c>
      <c r="Q18583" t="s">
        <v>28725</v>
      </c>
      <c r="R18583" t="s">
        <v>37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228</v>
      </c>
      <c r="C18584" t="s">
        <v>25</v>
      </c>
      <c r="D18584" t="s">
        <v>26</v>
      </c>
      <c r="E18584" t="s">
        <v>14814</v>
      </c>
      <c r="F18584" t="s">
        <v>61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44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5822</v>
      </c>
      <c r="P18584" t="s">
        <v>62</v>
      </c>
      <c r="Q18584" t="s">
        <v>28725</v>
      </c>
      <c r="R18584" t="s">
        <v>6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58</v>
      </c>
      <c r="C18585" t="s">
        <v>25</v>
      </c>
      <c r="D18585" t="s">
        <v>141</v>
      </c>
      <c r="E18585" t="s">
        <v>24031</v>
      </c>
      <c r="F18585" t="s">
        <v>54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44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23762</v>
      </c>
      <c r="P18585" t="s">
        <v>97</v>
      </c>
      <c r="Q18585" t="s">
        <v>28725</v>
      </c>
      <c r="R18585" t="s">
        <v>6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75</v>
      </c>
      <c r="C18586" t="s">
        <v>25</v>
      </c>
      <c r="D18586" t="s">
        <v>59</v>
      </c>
      <c r="E18586" t="s">
        <v>27910</v>
      </c>
      <c r="F18586" t="s">
        <v>54</v>
      </c>
      <c r="G18586" t="s">
        <v>55</v>
      </c>
      <c r="H18586" s="1">
        <v>44207</v>
      </c>
      <c r="I18586" s="1">
        <v>44210</v>
      </c>
      <c r="J18586" s="1">
        <v>44210</v>
      </c>
      <c r="K18586" t="s">
        <v>44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27865</v>
      </c>
      <c r="P18586" t="s">
        <v>97</v>
      </c>
      <c r="Q18586" t="s">
        <v>28725</v>
      </c>
      <c r="R18586" t="s">
        <v>51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86</v>
      </c>
      <c r="C18587" t="s">
        <v>25</v>
      </c>
      <c r="D18587" t="s">
        <v>26</v>
      </c>
      <c r="E18587" t="s">
        <v>15527</v>
      </c>
      <c r="F18587" t="s">
        <v>664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44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5822</v>
      </c>
      <c r="P18587" t="s">
        <v>665</v>
      </c>
      <c r="Q18587" t="s">
        <v>28725</v>
      </c>
      <c r="R18587" t="s">
        <v>6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38</v>
      </c>
      <c r="C18588" t="s">
        <v>25</v>
      </c>
      <c r="D18588" t="s">
        <v>119</v>
      </c>
      <c r="E18588" t="s">
        <v>16588</v>
      </c>
      <c r="F18588" t="s">
        <v>41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32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5822</v>
      </c>
      <c r="P18588" t="s">
        <v>46</v>
      </c>
      <c r="Q18588" t="s">
        <v>28726</v>
      </c>
      <c r="R18588" t="s">
        <v>37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38</v>
      </c>
      <c r="C18589" t="s">
        <v>25</v>
      </c>
      <c r="D18589" t="s">
        <v>26</v>
      </c>
      <c r="E18589" t="s">
        <v>17869</v>
      </c>
      <c r="F18589" t="s">
        <v>54</v>
      </c>
      <c r="G18589" t="s">
        <v>55</v>
      </c>
      <c r="H18589" s="1">
        <v>44207</v>
      </c>
      <c r="I18589" s="1">
        <v>44332</v>
      </c>
      <c r="J18589" s="1">
        <v>44210</v>
      </c>
      <c r="K18589" t="s">
        <v>44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5822</v>
      </c>
      <c r="P18589" t="s">
        <v>94</v>
      </c>
      <c r="Q18589" t="s">
        <v>28726</v>
      </c>
      <c r="R18589" t="s">
        <v>6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163</v>
      </c>
      <c r="C18590" t="s">
        <v>25</v>
      </c>
      <c r="D18590" t="s">
        <v>106</v>
      </c>
      <c r="E18590" t="s">
        <v>21764</v>
      </c>
      <c r="F18590" t="s">
        <v>114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44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21530</v>
      </c>
      <c r="P18590" t="s">
        <v>950</v>
      </c>
      <c r="Q18590" t="s">
        <v>28726</v>
      </c>
      <c r="R18590" t="s">
        <v>6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181</v>
      </c>
      <c r="C18591" t="s">
        <v>25</v>
      </c>
      <c r="D18591" t="s">
        <v>59</v>
      </c>
      <c r="E18591" t="s">
        <v>1149</v>
      </c>
      <c r="F18591" t="s">
        <v>54</v>
      </c>
      <c r="G18591" t="s">
        <v>55</v>
      </c>
      <c r="H18591" s="1">
        <v>44207</v>
      </c>
      <c r="I18591" s="1">
        <v>44388</v>
      </c>
      <c r="J18591" s="1">
        <v>44266</v>
      </c>
      <c r="K18591" t="s">
        <v>32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3313</v>
      </c>
      <c r="P18591" t="s">
        <v>97</v>
      </c>
      <c r="Q18591" t="s">
        <v>28725</v>
      </c>
      <c r="R18591" t="s">
        <v>6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38</v>
      </c>
      <c r="C18592" t="s">
        <v>25</v>
      </c>
      <c r="D18592" t="s">
        <v>59</v>
      </c>
      <c r="E18592" t="s">
        <v>1450</v>
      </c>
      <c r="F18592" t="s">
        <v>114</v>
      </c>
      <c r="G18592" t="s">
        <v>55</v>
      </c>
      <c r="H18592" s="1">
        <v>44207</v>
      </c>
      <c r="I18592" s="1">
        <v>44332</v>
      </c>
      <c r="J18592" s="1">
        <v>44210</v>
      </c>
      <c r="K18592" t="s">
        <v>44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5822</v>
      </c>
      <c r="P18592" t="s">
        <v>950</v>
      </c>
      <c r="Q18592" t="s">
        <v>28726</v>
      </c>
      <c r="R18592" t="s">
        <v>6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52</v>
      </c>
      <c r="C18593" t="s">
        <v>25</v>
      </c>
      <c r="D18593" t="s">
        <v>48</v>
      </c>
      <c r="E18593" t="s">
        <v>14931</v>
      </c>
      <c r="F18593" t="s">
        <v>54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44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5822</v>
      </c>
      <c r="P18593" t="s">
        <v>94</v>
      </c>
      <c r="Q18593" t="s">
        <v>28725</v>
      </c>
      <c r="R18593" t="s">
        <v>6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52</v>
      </c>
      <c r="C18594" t="s">
        <v>25</v>
      </c>
      <c r="D18594" t="s">
        <v>106</v>
      </c>
      <c r="E18594" t="s">
        <v>23674</v>
      </c>
      <c r="F18594" t="s">
        <v>664</v>
      </c>
      <c r="G18594" t="s">
        <v>55</v>
      </c>
      <c r="H18594" s="1">
        <v>44238</v>
      </c>
      <c r="I18594" s="1">
        <v>44266</v>
      </c>
      <c r="J18594" s="1">
        <v>44266</v>
      </c>
      <c r="K18594" t="s">
        <v>44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3313</v>
      </c>
      <c r="P18594" t="s">
        <v>665</v>
      </c>
      <c r="Q18594" t="s">
        <v>28726</v>
      </c>
      <c r="R18594" t="s">
        <v>51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58</v>
      </c>
      <c r="C18595" t="s">
        <v>25</v>
      </c>
      <c r="D18595" t="s">
        <v>48</v>
      </c>
      <c r="E18595" t="s">
        <v>4097</v>
      </c>
      <c r="F18595" t="s">
        <v>54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44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1567</v>
      </c>
      <c r="P18595" t="s">
        <v>94</v>
      </c>
      <c r="Q18595" t="s">
        <v>28725</v>
      </c>
      <c r="R18595" t="s">
        <v>37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163</v>
      </c>
      <c r="C18596" t="s">
        <v>25</v>
      </c>
      <c r="D18596" t="s">
        <v>26</v>
      </c>
      <c r="F18596" t="s">
        <v>28</v>
      </c>
      <c r="G18596" t="s">
        <v>55</v>
      </c>
      <c r="H18596" s="1">
        <v>44238</v>
      </c>
      <c r="I18596" s="1">
        <v>44391</v>
      </c>
      <c r="J18596" s="1">
        <v>44268</v>
      </c>
      <c r="K18596" t="s">
        <v>44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19522</v>
      </c>
      <c r="P18596" t="s">
        <v>35</v>
      </c>
      <c r="Q18596" t="s">
        <v>28726</v>
      </c>
      <c r="R18596" t="s">
        <v>37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52</v>
      </c>
      <c r="C18597" t="s">
        <v>25</v>
      </c>
      <c r="D18597" t="s">
        <v>119</v>
      </c>
      <c r="E18597" t="s">
        <v>15587</v>
      </c>
      <c r="F18597" t="s">
        <v>54</v>
      </c>
      <c r="G18597" t="s">
        <v>77</v>
      </c>
      <c r="H18597" s="1">
        <v>44207</v>
      </c>
      <c r="I18597" s="1">
        <v>44210</v>
      </c>
      <c r="J18597" s="1">
        <v>44210</v>
      </c>
      <c r="K18597" t="s">
        <v>44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5822</v>
      </c>
      <c r="P18597" t="s">
        <v>97</v>
      </c>
      <c r="Q18597" t="s">
        <v>28725</v>
      </c>
      <c r="R18597" t="s">
        <v>6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157</v>
      </c>
      <c r="C18598" t="s">
        <v>25</v>
      </c>
      <c r="D18598" t="s">
        <v>141</v>
      </c>
      <c r="E18598" t="s">
        <v>16193</v>
      </c>
      <c r="F18598" t="s">
        <v>28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44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5822</v>
      </c>
      <c r="P18598" t="s">
        <v>193</v>
      </c>
      <c r="Q18598" t="s">
        <v>28726</v>
      </c>
      <c r="R18598" t="s">
        <v>51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109</v>
      </c>
      <c r="C18599" t="s">
        <v>25</v>
      </c>
      <c r="D18599" t="s">
        <v>39</v>
      </c>
      <c r="E18599" t="s">
        <v>2915</v>
      </c>
      <c r="F18599" t="s">
        <v>54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44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26729</v>
      </c>
      <c r="P18599" t="s">
        <v>108</v>
      </c>
      <c r="Q18599" t="s">
        <v>28725</v>
      </c>
      <c r="R18599" t="s">
        <v>37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38</v>
      </c>
      <c r="C18600" t="s">
        <v>25</v>
      </c>
      <c r="D18600" t="s">
        <v>119</v>
      </c>
      <c r="E18600" t="s">
        <v>16259</v>
      </c>
      <c r="F18600" t="s">
        <v>114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44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5822</v>
      </c>
      <c r="P18600" t="s">
        <v>173</v>
      </c>
      <c r="Q18600" t="s">
        <v>28726</v>
      </c>
      <c r="R18600" t="s">
        <v>51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38</v>
      </c>
      <c r="C18601" t="s">
        <v>25</v>
      </c>
      <c r="D18601" t="s">
        <v>59</v>
      </c>
      <c r="E18601" t="s">
        <v>20530</v>
      </c>
      <c r="F18601" t="s">
        <v>54</v>
      </c>
      <c r="G18601" t="s">
        <v>55</v>
      </c>
      <c r="H18601" s="1">
        <v>44207</v>
      </c>
      <c r="I18601" s="1">
        <v>44243</v>
      </c>
      <c r="J18601" s="1">
        <v>44241</v>
      </c>
      <c r="K18601" t="s">
        <v>44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19522</v>
      </c>
      <c r="P18601" t="s">
        <v>94</v>
      </c>
      <c r="Q18601" t="s">
        <v>28725</v>
      </c>
      <c r="R18601" t="s">
        <v>37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113</v>
      </c>
      <c r="C18602" t="s">
        <v>25</v>
      </c>
      <c r="D18602" t="s">
        <v>98</v>
      </c>
      <c r="E18602" t="s">
        <v>21224</v>
      </c>
      <c r="F18602" t="s">
        <v>41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44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19522</v>
      </c>
      <c r="P18602" t="s">
        <v>46</v>
      </c>
      <c r="Q18602" t="s">
        <v>28726</v>
      </c>
      <c r="R18602" t="s">
        <v>37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163</v>
      </c>
      <c r="C18603" t="s">
        <v>25</v>
      </c>
      <c r="D18603" t="s">
        <v>59</v>
      </c>
      <c r="E18603" t="s">
        <v>3946</v>
      </c>
      <c r="F18603" t="s">
        <v>61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44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1567</v>
      </c>
      <c r="P18603" t="s">
        <v>130</v>
      </c>
      <c r="Q18603" t="s">
        <v>28725</v>
      </c>
      <c r="R18603" t="s">
        <v>37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113</v>
      </c>
      <c r="C18604" t="s">
        <v>25</v>
      </c>
      <c r="D18604" t="s">
        <v>59</v>
      </c>
      <c r="E18604" t="s">
        <v>22927</v>
      </c>
      <c r="F18604" t="s">
        <v>61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44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21782</v>
      </c>
      <c r="P18604" t="s">
        <v>121</v>
      </c>
      <c r="Q18604" t="s">
        <v>28725</v>
      </c>
      <c r="R18604" t="s">
        <v>6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181</v>
      </c>
      <c r="C18605" t="s">
        <v>25</v>
      </c>
      <c r="D18605" t="s">
        <v>159</v>
      </c>
      <c r="E18605" t="s">
        <v>2986</v>
      </c>
      <c r="F18605" t="s">
        <v>54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44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1567</v>
      </c>
      <c r="P18605" t="s">
        <v>108</v>
      </c>
      <c r="Q18605" t="s">
        <v>28725</v>
      </c>
      <c r="R18605" t="s">
        <v>51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75</v>
      </c>
      <c r="C18606" t="s">
        <v>25</v>
      </c>
      <c r="D18606" t="s">
        <v>48</v>
      </c>
      <c r="E18606" t="s">
        <v>18373</v>
      </c>
      <c r="F18606" t="s">
        <v>61</v>
      </c>
      <c r="G18606" t="s">
        <v>55</v>
      </c>
      <c r="H18606" s="1">
        <v>44207</v>
      </c>
      <c r="I18606" s="1">
        <v>44210</v>
      </c>
      <c r="J18606" s="1">
        <v>44241</v>
      </c>
      <c r="K18606" t="s">
        <v>44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19522</v>
      </c>
      <c r="P18606" t="s">
        <v>80</v>
      </c>
      <c r="Q18606" t="s">
        <v>28725</v>
      </c>
      <c r="R18606" t="s">
        <v>37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58</v>
      </c>
      <c r="C18607" t="s">
        <v>25</v>
      </c>
      <c r="D18607" t="s">
        <v>64</v>
      </c>
      <c r="E18607" t="s">
        <v>15865</v>
      </c>
      <c r="F18607" t="s">
        <v>54</v>
      </c>
      <c r="G18607" t="s">
        <v>55</v>
      </c>
      <c r="H18607" s="1">
        <v>44207</v>
      </c>
      <c r="I18607" s="1">
        <v>44243</v>
      </c>
      <c r="J18607" s="1">
        <v>44243</v>
      </c>
      <c r="K18607" t="s">
        <v>44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5822</v>
      </c>
      <c r="P18607" t="s">
        <v>88</v>
      </c>
      <c r="Q18607" t="s">
        <v>28726</v>
      </c>
      <c r="R18607" t="s">
        <v>51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177</v>
      </c>
      <c r="C18608" t="s">
        <v>25</v>
      </c>
      <c r="D18608" t="s">
        <v>64</v>
      </c>
      <c r="E18608" t="s">
        <v>22369</v>
      </c>
      <c r="F18608" t="s">
        <v>54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44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21782</v>
      </c>
      <c r="P18608" t="s">
        <v>97</v>
      </c>
      <c r="Q18608" t="s">
        <v>28725</v>
      </c>
      <c r="R18608" t="s">
        <v>51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109</v>
      </c>
      <c r="C18609" t="s">
        <v>25</v>
      </c>
      <c r="D18609" t="s">
        <v>59</v>
      </c>
      <c r="E18609" t="s">
        <v>26204</v>
      </c>
      <c r="F18609" t="s">
        <v>41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32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21000</v>
      </c>
      <c r="P18609" t="s">
        <v>1191</v>
      </c>
      <c r="Q18609" t="s">
        <v>28726</v>
      </c>
      <c r="R18609" t="s">
        <v>51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70</v>
      </c>
      <c r="C18610" t="s">
        <v>25</v>
      </c>
      <c r="D18610" t="s">
        <v>48</v>
      </c>
      <c r="E18610" t="s">
        <v>21770</v>
      </c>
      <c r="F18610" t="s">
        <v>41</v>
      </c>
      <c r="G18610" t="s">
        <v>55</v>
      </c>
      <c r="H18610" s="1">
        <v>44207</v>
      </c>
      <c r="I18610" s="1">
        <v>44361</v>
      </c>
      <c r="J18610" s="1">
        <v>44361</v>
      </c>
      <c r="K18610" t="s">
        <v>44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21530</v>
      </c>
      <c r="P18610" t="s">
        <v>918</v>
      </c>
      <c r="Q18610" t="s">
        <v>28726</v>
      </c>
      <c r="R18610" t="s">
        <v>6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124</v>
      </c>
      <c r="C18611" t="s">
        <v>25</v>
      </c>
      <c r="D18611" t="s">
        <v>141</v>
      </c>
      <c r="E18611" t="s">
        <v>1315</v>
      </c>
      <c r="F18611" t="s">
        <v>61</v>
      </c>
      <c r="G18611" t="s">
        <v>55</v>
      </c>
      <c r="H18611" s="1">
        <v>44207</v>
      </c>
      <c r="I18611" s="1">
        <v>44511</v>
      </c>
      <c r="J18611" s="1">
        <v>44511</v>
      </c>
      <c r="K18611" t="s">
        <v>44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34</v>
      </c>
      <c r="P18611" t="s">
        <v>84</v>
      </c>
      <c r="Q18611" t="s">
        <v>28726</v>
      </c>
      <c r="R18611" t="s">
        <v>37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177</v>
      </c>
      <c r="C18612" t="s">
        <v>25</v>
      </c>
      <c r="D18612" t="s">
        <v>59</v>
      </c>
      <c r="E18612" t="s">
        <v>22855</v>
      </c>
      <c r="F18612" t="s">
        <v>61</v>
      </c>
      <c r="G18612" t="s">
        <v>55</v>
      </c>
      <c r="H18612" s="1">
        <v>44207</v>
      </c>
      <c r="I18612" s="1">
        <v>44242</v>
      </c>
      <c r="J18612" s="1">
        <v>44210</v>
      </c>
      <c r="K18612" t="s">
        <v>44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21782</v>
      </c>
      <c r="P18612" t="s">
        <v>130</v>
      </c>
      <c r="Q18612" t="s">
        <v>28725</v>
      </c>
      <c r="R18612" t="s">
        <v>6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79</v>
      </c>
      <c r="C18613" t="s">
        <v>25</v>
      </c>
      <c r="D18613" t="s">
        <v>26</v>
      </c>
      <c r="E18613" t="s">
        <v>25744</v>
      </c>
      <c r="F18613" t="s">
        <v>54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44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21000</v>
      </c>
      <c r="P18613" t="s">
        <v>88</v>
      </c>
      <c r="Q18613" t="s">
        <v>28725</v>
      </c>
      <c r="R18613" t="s">
        <v>37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113</v>
      </c>
      <c r="C18614" t="s">
        <v>25</v>
      </c>
      <c r="D18614" t="s">
        <v>48</v>
      </c>
      <c r="E18614" t="s">
        <v>826</v>
      </c>
      <c r="F18614" t="s">
        <v>61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44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34</v>
      </c>
      <c r="P18614" t="s">
        <v>80</v>
      </c>
      <c r="Q18614" t="s">
        <v>28725</v>
      </c>
      <c r="R18614" t="s">
        <v>37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58</v>
      </c>
      <c r="C18615" t="s">
        <v>25</v>
      </c>
      <c r="D18615" t="s">
        <v>152</v>
      </c>
      <c r="E18615" t="s">
        <v>12922</v>
      </c>
      <c r="F18615" t="s">
        <v>28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44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5822</v>
      </c>
      <c r="P18615" t="s">
        <v>193</v>
      </c>
      <c r="Q18615" t="s">
        <v>28725</v>
      </c>
      <c r="R18615" t="s">
        <v>37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58</v>
      </c>
      <c r="C18616" t="s">
        <v>25</v>
      </c>
      <c r="D18616" t="s">
        <v>141</v>
      </c>
      <c r="E18616" t="s">
        <v>17048</v>
      </c>
      <c r="F18616" t="s">
        <v>54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44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5822</v>
      </c>
      <c r="P18616" t="s">
        <v>88</v>
      </c>
      <c r="Q18616" t="s">
        <v>28726</v>
      </c>
      <c r="R18616" t="s">
        <v>37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235</v>
      </c>
      <c r="C18617" t="s">
        <v>25</v>
      </c>
      <c r="D18617" t="s">
        <v>64</v>
      </c>
      <c r="E18617" t="s">
        <v>970</v>
      </c>
      <c r="F18617" t="s">
        <v>28</v>
      </c>
      <c r="G18617" t="s">
        <v>55</v>
      </c>
      <c r="H18617" s="1">
        <v>44207</v>
      </c>
      <c r="I18617" s="1">
        <v>44332</v>
      </c>
      <c r="J18617" s="1">
        <v>44300</v>
      </c>
      <c r="K18617" t="s">
        <v>44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5822</v>
      </c>
      <c r="P18617" t="s">
        <v>35</v>
      </c>
      <c r="Q18617" t="s">
        <v>28726</v>
      </c>
      <c r="R18617" t="s">
        <v>6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04</v>
      </c>
      <c r="C18618" t="s">
        <v>25</v>
      </c>
      <c r="D18618" t="s">
        <v>59</v>
      </c>
      <c r="E18618" t="s">
        <v>10297</v>
      </c>
      <c r="F18618" t="s">
        <v>28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44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5822</v>
      </c>
      <c r="P18618" t="s">
        <v>35</v>
      </c>
      <c r="Q18618" t="s">
        <v>28725</v>
      </c>
      <c r="R18618" t="s">
        <v>51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91</v>
      </c>
      <c r="C18619" t="s">
        <v>25</v>
      </c>
      <c r="D18619" t="s">
        <v>48</v>
      </c>
      <c r="E18619" t="s">
        <v>23052</v>
      </c>
      <c r="F18619" t="s">
        <v>114</v>
      </c>
      <c r="G18619" t="s">
        <v>77</v>
      </c>
      <c r="H18619" s="1">
        <v>44207</v>
      </c>
      <c r="I18619" s="1">
        <v>44238</v>
      </c>
      <c r="J18619" s="1">
        <v>44238</v>
      </c>
      <c r="K18619" t="s">
        <v>44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21782</v>
      </c>
      <c r="P18619" t="s">
        <v>950</v>
      </c>
      <c r="Q18619" t="s">
        <v>28726</v>
      </c>
      <c r="R18619" t="s">
        <v>51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75</v>
      </c>
      <c r="C18620" t="s">
        <v>25</v>
      </c>
      <c r="D18620" t="s">
        <v>98</v>
      </c>
      <c r="E18620" t="s">
        <v>11429</v>
      </c>
      <c r="F18620" t="s">
        <v>61</v>
      </c>
      <c r="G18620" t="s">
        <v>55</v>
      </c>
      <c r="H18620" s="1">
        <v>44207</v>
      </c>
      <c r="I18620" s="1">
        <v>44331</v>
      </c>
      <c r="J18620" s="1">
        <v>44241</v>
      </c>
      <c r="K18620" t="s">
        <v>44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5822</v>
      </c>
      <c r="P18620" t="s">
        <v>80</v>
      </c>
      <c r="Q18620" t="s">
        <v>28725</v>
      </c>
      <c r="R18620" t="s">
        <v>37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157</v>
      </c>
      <c r="C18621" t="s">
        <v>25</v>
      </c>
      <c r="D18621" t="s">
        <v>98</v>
      </c>
      <c r="E18621" t="s">
        <v>17196</v>
      </c>
      <c r="F18621" t="s">
        <v>28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44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21782</v>
      </c>
      <c r="P18621" t="s">
        <v>35</v>
      </c>
      <c r="Q18621" t="s">
        <v>28725</v>
      </c>
      <c r="R18621" t="s">
        <v>37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134</v>
      </c>
      <c r="C18622" t="s">
        <v>25</v>
      </c>
      <c r="D18622" t="s">
        <v>39</v>
      </c>
      <c r="E18622" t="s">
        <v>3554</v>
      </c>
      <c r="F18622" t="s">
        <v>61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44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3313</v>
      </c>
      <c r="P18622" t="s">
        <v>130</v>
      </c>
      <c r="Q18622" t="s">
        <v>28725</v>
      </c>
      <c r="R18622" t="s">
        <v>51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38</v>
      </c>
      <c r="C18623" t="s">
        <v>25</v>
      </c>
      <c r="D18623" t="s">
        <v>59</v>
      </c>
      <c r="E18623" t="s">
        <v>23740</v>
      </c>
      <c r="F18623" t="s">
        <v>54</v>
      </c>
      <c r="G18623" t="s">
        <v>77</v>
      </c>
      <c r="H18623" s="1">
        <v>44207</v>
      </c>
      <c r="I18623" s="1">
        <v>44392</v>
      </c>
      <c r="J18623" s="1">
        <v>44390</v>
      </c>
      <c r="K18623" t="s">
        <v>44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3313</v>
      </c>
      <c r="P18623" t="s">
        <v>57</v>
      </c>
      <c r="Q18623" t="s">
        <v>28726</v>
      </c>
      <c r="R18623" t="s">
        <v>6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181</v>
      </c>
      <c r="C18624" t="s">
        <v>25</v>
      </c>
      <c r="D18624" t="s">
        <v>98</v>
      </c>
      <c r="E18624" t="s">
        <v>2744</v>
      </c>
      <c r="F18624" t="s">
        <v>61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44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1567</v>
      </c>
      <c r="P18624" t="s">
        <v>121</v>
      </c>
      <c r="Q18624" t="s">
        <v>28725</v>
      </c>
      <c r="R18624" t="s">
        <v>51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304</v>
      </c>
      <c r="C18625" t="s">
        <v>25</v>
      </c>
      <c r="D18625" t="s">
        <v>106</v>
      </c>
      <c r="E18625" t="s">
        <v>3040</v>
      </c>
      <c r="F18625" t="s">
        <v>54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44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1567</v>
      </c>
      <c r="P18625" t="s">
        <v>57</v>
      </c>
      <c r="Q18625" t="s">
        <v>28725</v>
      </c>
      <c r="R18625" t="s">
        <v>51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58</v>
      </c>
      <c r="C18626" t="s">
        <v>25</v>
      </c>
      <c r="D18626" t="s">
        <v>141</v>
      </c>
      <c r="E18626" t="s">
        <v>21561</v>
      </c>
      <c r="F18626" t="s">
        <v>114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44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21782</v>
      </c>
      <c r="P18626" t="s">
        <v>950</v>
      </c>
      <c r="Q18626" t="s">
        <v>28726</v>
      </c>
      <c r="R18626" t="s">
        <v>6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75</v>
      </c>
      <c r="C18627" t="s">
        <v>25</v>
      </c>
      <c r="D18627" t="s">
        <v>48</v>
      </c>
      <c r="E18627" t="s">
        <v>26617</v>
      </c>
      <c r="F18627" t="s">
        <v>28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44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21000</v>
      </c>
      <c r="P18627" t="s">
        <v>35</v>
      </c>
      <c r="Q18627" t="s">
        <v>28726</v>
      </c>
      <c r="R18627" t="s">
        <v>6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109</v>
      </c>
      <c r="C18628" t="s">
        <v>25</v>
      </c>
      <c r="D18628" t="s">
        <v>141</v>
      </c>
      <c r="E18628" t="s">
        <v>11280</v>
      </c>
      <c r="F18628" t="s">
        <v>114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32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5822</v>
      </c>
      <c r="P18628" t="s">
        <v>173</v>
      </c>
      <c r="Q18628" t="s">
        <v>28725</v>
      </c>
      <c r="R18628" t="s">
        <v>37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109</v>
      </c>
      <c r="C18629" t="s">
        <v>25</v>
      </c>
      <c r="D18629" t="s">
        <v>152</v>
      </c>
      <c r="E18629" t="s">
        <v>15392</v>
      </c>
      <c r="F18629" t="s">
        <v>54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44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19522</v>
      </c>
      <c r="P18629" t="s">
        <v>57</v>
      </c>
      <c r="Q18629" t="s">
        <v>28725</v>
      </c>
      <c r="R18629" t="s">
        <v>37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65</v>
      </c>
      <c r="C18630" t="s">
        <v>25</v>
      </c>
      <c r="D18630" t="s">
        <v>106</v>
      </c>
      <c r="E18630" t="s">
        <v>9323</v>
      </c>
      <c r="F18630" t="s">
        <v>54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44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5822</v>
      </c>
      <c r="P18630" t="s">
        <v>94</v>
      </c>
      <c r="Q18630" t="s">
        <v>28725</v>
      </c>
      <c r="R18630" t="s">
        <v>51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86</v>
      </c>
      <c r="C18631" t="s">
        <v>25</v>
      </c>
      <c r="D18631" t="s">
        <v>64</v>
      </c>
      <c r="E18631" t="s">
        <v>15180</v>
      </c>
      <c r="F18631" t="s">
        <v>28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44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5822</v>
      </c>
      <c r="P18631" t="s">
        <v>193</v>
      </c>
      <c r="Q18631" t="s">
        <v>28725</v>
      </c>
      <c r="R18631" t="s">
        <v>6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70</v>
      </c>
      <c r="C18632" t="s">
        <v>25</v>
      </c>
      <c r="D18632" t="s">
        <v>64</v>
      </c>
      <c r="E18632" t="s">
        <v>1415</v>
      </c>
      <c r="F18632" t="s">
        <v>114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44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34</v>
      </c>
      <c r="P18632" t="s">
        <v>173</v>
      </c>
      <c r="Q18632" t="s">
        <v>28726</v>
      </c>
      <c r="R18632" t="s">
        <v>37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235</v>
      </c>
      <c r="C18633" t="s">
        <v>25</v>
      </c>
      <c r="D18633" t="s">
        <v>59</v>
      </c>
      <c r="E18633" t="s">
        <v>13926</v>
      </c>
      <c r="F18633" t="s">
        <v>54</v>
      </c>
      <c r="G18633" t="s">
        <v>55</v>
      </c>
      <c r="H18633" s="1">
        <v>44207</v>
      </c>
      <c r="I18633" s="1">
        <v>44390</v>
      </c>
      <c r="J18633" s="1">
        <v>44390</v>
      </c>
      <c r="K18633" t="s">
        <v>44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5822</v>
      </c>
      <c r="P18633" t="s">
        <v>57</v>
      </c>
      <c r="Q18633" t="s">
        <v>28725</v>
      </c>
      <c r="R18633" t="s">
        <v>6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38</v>
      </c>
      <c r="C18634" t="s">
        <v>25</v>
      </c>
      <c r="D18634" t="s">
        <v>106</v>
      </c>
      <c r="E18634" t="s">
        <v>18628</v>
      </c>
      <c r="F18634" t="s">
        <v>114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44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5822</v>
      </c>
      <c r="P18634" t="s">
        <v>950</v>
      </c>
      <c r="Q18634" t="s">
        <v>28726</v>
      </c>
      <c r="R18634" t="s">
        <v>6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163</v>
      </c>
      <c r="C18635" t="s">
        <v>25</v>
      </c>
      <c r="D18635" t="s">
        <v>59</v>
      </c>
      <c r="E18635" t="s">
        <v>27352</v>
      </c>
      <c r="F18635" t="s">
        <v>54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32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26785</v>
      </c>
      <c r="P18635" t="s">
        <v>88</v>
      </c>
      <c r="Q18635" t="s">
        <v>28725</v>
      </c>
      <c r="R18635" t="s">
        <v>6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38</v>
      </c>
      <c r="C18636" t="s">
        <v>25</v>
      </c>
      <c r="D18636" t="s">
        <v>48</v>
      </c>
      <c r="E18636" t="s">
        <v>4634</v>
      </c>
      <c r="F18636" t="s">
        <v>114</v>
      </c>
      <c r="G18636" t="s">
        <v>55</v>
      </c>
      <c r="H18636" s="1">
        <v>44207</v>
      </c>
      <c r="I18636" s="1">
        <v>44422</v>
      </c>
      <c r="J18636" s="1">
        <v>44210</v>
      </c>
      <c r="K18636" t="s">
        <v>44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1567</v>
      </c>
      <c r="P18636" t="s">
        <v>143</v>
      </c>
      <c r="Q18636" t="s">
        <v>28725</v>
      </c>
      <c r="R18636" t="s">
        <v>6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80</v>
      </c>
      <c r="C18637" t="s">
        <v>25</v>
      </c>
      <c r="D18637" t="s">
        <v>141</v>
      </c>
      <c r="E18637" t="s">
        <v>11124</v>
      </c>
      <c r="F18637" t="s">
        <v>54</v>
      </c>
      <c r="G18637" t="s">
        <v>55</v>
      </c>
      <c r="H18637" s="1">
        <v>44207</v>
      </c>
      <c r="I18637" s="1">
        <v>44302</v>
      </c>
      <c r="J18637" s="1">
        <v>44452</v>
      </c>
      <c r="K18637" t="s">
        <v>32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5822</v>
      </c>
      <c r="P18637" t="s">
        <v>97</v>
      </c>
      <c r="Q18637" t="s">
        <v>28725</v>
      </c>
      <c r="R18637" t="s">
        <v>37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52</v>
      </c>
      <c r="C18638" t="s">
        <v>25</v>
      </c>
      <c r="D18638" t="s">
        <v>26</v>
      </c>
      <c r="E18638" t="s">
        <v>18124</v>
      </c>
      <c r="F18638" t="s">
        <v>114</v>
      </c>
      <c r="G18638" t="s">
        <v>55</v>
      </c>
      <c r="H18638" s="1">
        <v>44207</v>
      </c>
      <c r="I18638" s="1">
        <v>44332</v>
      </c>
      <c r="J18638" s="1">
        <v>44269</v>
      </c>
      <c r="K18638" t="s">
        <v>44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5822</v>
      </c>
      <c r="P18638" t="s">
        <v>950</v>
      </c>
      <c r="Q18638" t="s">
        <v>28726</v>
      </c>
      <c r="R18638" t="s">
        <v>6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81</v>
      </c>
      <c r="C18639" t="s">
        <v>25</v>
      </c>
      <c r="D18639" t="s">
        <v>59</v>
      </c>
      <c r="E18639" t="s">
        <v>13291</v>
      </c>
      <c r="F18639" t="s">
        <v>54</v>
      </c>
      <c r="G18639" t="s">
        <v>55</v>
      </c>
      <c r="H18639" s="1">
        <v>44207</v>
      </c>
      <c r="I18639" s="1">
        <v>44512</v>
      </c>
      <c r="J18639" s="1">
        <v>44481</v>
      </c>
      <c r="K18639" t="s">
        <v>44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5822</v>
      </c>
      <c r="P18639" t="s">
        <v>57</v>
      </c>
      <c r="Q18639" t="s">
        <v>28725</v>
      </c>
      <c r="R18639" t="s">
        <v>37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38</v>
      </c>
      <c r="C18640" t="s">
        <v>25</v>
      </c>
      <c r="D18640" t="s">
        <v>141</v>
      </c>
      <c r="E18640" t="s">
        <v>4764</v>
      </c>
      <c r="F18640" t="s">
        <v>61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44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1567</v>
      </c>
      <c r="P18640" t="s">
        <v>130</v>
      </c>
      <c r="Q18640" t="s">
        <v>28725</v>
      </c>
      <c r="R18640" t="s">
        <v>6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38</v>
      </c>
      <c r="C18641" t="s">
        <v>25</v>
      </c>
      <c r="D18641" t="s">
        <v>26</v>
      </c>
      <c r="E18641" t="s">
        <v>4391</v>
      </c>
      <c r="F18641" t="s">
        <v>61</v>
      </c>
      <c r="G18641" t="s">
        <v>55</v>
      </c>
      <c r="H18641" s="1">
        <v>44207</v>
      </c>
      <c r="I18641" s="1">
        <v>44301</v>
      </c>
      <c r="J18641" s="1">
        <v>44267</v>
      </c>
      <c r="K18641" t="s">
        <v>44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1567</v>
      </c>
      <c r="P18641" t="s">
        <v>80</v>
      </c>
      <c r="Q18641" t="s">
        <v>28725</v>
      </c>
      <c r="R18641" t="s">
        <v>6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157</v>
      </c>
      <c r="C18642" t="s">
        <v>25</v>
      </c>
      <c r="D18642" t="s">
        <v>141</v>
      </c>
      <c r="E18642" t="s">
        <v>13082</v>
      </c>
      <c r="F18642" t="s">
        <v>28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44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5822</v>
      </c>
      <c r="P18642" t="s">
        <v>68</v>
      </c>
      <c r="Q18642" t="s">
        <v>28725</v>
      </c>
      <c r="R18642" t="s">
        <v>37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70</v>
      </c>
      <c r="C18643" t="s">
        <v>25</v>
      </c>
      <c r="D18643" t="s">
        <v>26</v>
      </c>
      <c r="E18643" t="s">
        <v>14597</v>
      </c>
      <c r="F18643" t="s">
        <v>54</v>
      </c>
      <c r="G18643" t="s">
        <v>77</v>
      </c>
      <c r="H18643" s="1">
        <v>44207</v>
      </c>
      <c r="I18643" s="1">
        <v>44332</v>
      </c>
      <c r="J18643" s="1">
        <v>44241</v>
      </c>
      <c r="K18643" t="s">
        <v>44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5822</v>
      </c>
      <c r="P18643" t="s">
        <v>88</v>
      </c>
      <c r="Q18643" t="s">
        <v>28725</v>
      </c>
      <c r="R18643" t="s">
        <v>6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304</v>
      </c>
      <c r="C18644" t="s">
        <v>25</v>
      </c>
      <c r="D18644" t="s">
        <v>39</v>
      </c>
      <c r="E18644" t="s">
        <v>5638</v>
      </c>
      <c r="F18644" t="s">
        <v>114</v>
      </c>
      <c r="G18644" t="s">
        <v>77</v>
      </c>
      <c r="H18644" s="1">
        <v>44207</v>
      </c>
      <c r="I18644" s="1">
        <v>44212</v>
      </c>
      <c r="J18644" s="1">
        <v>44359</v>
      </c>
      <c r="K18644" t="s">
        <v>44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1567</v>
      </c>
      <c r="P18644" t="s">
        <v>173</v>
      </c>
      <c r="Q18644" t="s">
        <v>28726</v>
      </c>
      <c r="R18644" t="s">
        <v>6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58</v>
      </c>
      <c r="C18645" t="s">
        <v>25</v>
      </c>
      <c r="D18645" t="s">
        <v>98</v>
      </c>
      <c r="E18645" t="s">
        <v>7842</v>
      </c>
      <c r="F18645" t="s">
        <v>54</v>
      </c>
      <c r="G18645" t="s">
        <v>55</v>
      </c>
      <c r="H18645" s="1">
        <v>44207</v>
      </c>
      <c r="I18645" s="1">
        <v>44332</v>
      </c>
      <c r="J18645" s="1">
        <v>44210</v>
      </c>
      <c r="K18645" t="s">
        <v>44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5822</v>
      </c>
      <c r="P18645" t="s">
        <v>57</v>
      </c>
      <c r="Q18645" t="s">
        <v>28725</v>
      </c>
      <c r="R18645" t="s">
        <v>51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235</v>
      </c>
      <c r="C18646" t="s">
        <v>25</v>
      </c>
      <c r="D18646" t="s">
        <v>98</v>
      </c>
      <c r="E18646" t="s">
        <v>7280</v>
      </c>
      <c r="F18646" t="s">
        <v>114</v>
      </c>
      <c r="G18646" t="s">
        <v>55</v>
      </c>
      <c r="H18646" s="1">
        <v>44207</v>
      </c>
      <c r="I18646" s="1">
        <v>44298</v>
      </c>
      <c r="J18646" s="1">
        <v>44267</v>
      </c>
      <c r="K18646" t="s">
        <v>44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3313</v>
      </c>
      <c r="P18646" t="s">
        <v>173</v>
      </c>
      <c r="Q18646" t="s">
        <v>28726</v>
      </c>
      <c r="R18646" t="s">
        <v>6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109</v>
      </c>
      <c r="C18647" t="s">
        <v>25</v>
      </c>
      <c r="D18647" t="s">
        <v>64</v>
      </c>
      <c r="E18647" t="s">
        <v>11926</v>
      </c>
      <c r="F18647" t="s">
        <v>28</v>
      </c>
      <c r="G18647" t="s">
        <v>55</v>
      </c>
      <c r="H18647" s="1">
        <v>44207</v>
      </c>
      <c r="I18647" s="1">
        <v>44392</v>
      </c>
      <c r="J18647" s="1">
        <v>44210</v>
      </c>
      <c r="K18647" t="s">
        <v>44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5822</v>
      </c>
      <c r="P18647" t="s">
        <v>74</v>
      </c>
      <c r="Q18647" t="s">
        <v>28725</v>
      </c>
      <c r="R18647" t="s">
        <v>37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81</v>
      </c>
      <c r="C18648" t="s">
        <v>25</v>
      </c>
      <c r="D18648" t="s">
        <v>64</v>
      </c>
      <c r="E18648" t="s">
        <v>16777</v>
      </c>
      <c r="F18648" t="s">
        <v>28</v>
      </c>
      <c r="G18648" t="s">
        <v>55</v>
      </c>
      <c r="H18648" s="1">
        <v>44207</v>
      </c>
      <c r="I18648" s="1">
        <v>44327</v>
      </c>
      <c r="J18648" s="1">
        <v>44297</v>
      </c>
      <c r="K18648" t="s">
        <v>44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5822</v>
      </c>
      <c r="P18648" t="s">
        <v>193</v>
      </c>
      <c r="Q18648" t="s">
        <v>28726</v>
      </c>
      <c r="R18648" t="s">
        <v>37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113</v>
      </c>
      <c r="C18649" t="s">
        <v>25</v>
      </c>
      <c r="D18649" t="s">
        <v>98</v>
      </c>
      <c r="E18649" t="s">
        <v>14892</v>
      </c>
      <c r="F18649" t="s">
        <v>41</v>
      </c>
      <c r="G18649" t="s">
        <v>55</v>
      </c>
      <c r="H18649" s="1">
        <v>44207</v>
      </c>
      <c r="I18649" s="1">
        <v>44362</v>
      </c>
      <c r="J18649" s="1">
        <v>44299</v>
      </c>
      <c r="K18649" t="s">
        <v>44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5822</v>
      </c>
      <c r="P18649" t="s">
        <v>46</v>
      </c>
      <c r="Q18649" t="s">
        <v>28726</v>
      </c>
      <c r="R18649" t="s">
        <v>6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38</v>
      </c>
      <c r="C18650" t="s">
        <v>25</v>
      </c>
      <c r="D18650" t="s">
        <v>59</v>
      </c>
      <c r="E18650" t="s">
        <v>5212</v>
      </c>
      <c r="F18650" t="s">
        <v>41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44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1567</v>
      </c>
      <c r="P18650" t="s">
        <v>46</v>
      </c>
      <c r="Q18650" t="s">
        <v>28726</v>
      </c>
      <c r="R18650" t="s">
        <v>51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18</v>
      </c>
      <c r="C18651" t="s">
        <v>25</v>
      </c>
      <c r="D18651" t="s">
        <v>106</v>
      </c>
      <c r="E18651" t="s">
        <v>18362</v>
      </c>
      <c r="F18651" t="s">
        <v>664</v>
      </c>
      <c r="G18651" t="s">
        <v>55</v>
      </c>
      <c r="H18651" s="1">
        <v>44238</v>
      </c>
      <c r="I18651" s="1">
        <v>44389</v>
      </c>
      <c r="J18651" s="1">
        <v>44389</v>
      </c>
      <c r="K18651" t="s">
        <v>44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5822</v>
      </c>
      <c r="P18651" t="s">
        <v>1436</v>
      </c>
      <c r="Q18651" t="s">
        <v>28726</v>
      </c>
      <c r="R18651" t="s">
        <v>6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38</v>
      </c>
      <c r="C18652" t="s">
        <v>25</v>
      </c>
      <c r="D18652" t="s">
        <v>98</v>
      </c>
      <c r="E18652" t="s">
        <v>4313</v>
      </c>
      <c r="F18652" t="s">
        <v>28</v>
      </c>
      <c r="G18652" t="s">
        <v>55</v>
      </c>
      <c r="H18652" s="1">
        <v>44207</v>
      </c>
      <c r="I18652" s="1">
        <v>44330</v>
      </c>
      <c r="J18652" s="1">
        <v>44330</v>
      </c>
      <c r="K18652" t="s">
        <v>44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26785</v>
      </c>
      <c r="P18652" t="s">
        <v>193</v>
      </c>
      <c r="Q18652" t="s">
        <v>28726</v>
      </c>
      <c r="R18652" t="s">
        <v>37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38</v>
      </c>
      <c r="C18653" t="s">
        <v>25</v>
      </c>
      <c r="D18653" t="s">
        <v>98</v>
      </c>
      <c r="E18653" t="s">
        <v>13266</v>
      </c>
      <c r="F18653" t="s">
        <v>41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44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5822</v>
      </c>
      <c r="P18653" t="s">
        <v>660</v>
      </c>
      <c r="Q18653" t="s">
        <v>28725</v>
      </c>
      <c r="R18653" t="s">
        <v>37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91</v>
      </c>
      <c r="C18654" t="s">
        <v>25</v>
      </c>
      <c r="D18654" t="s">
        <v>39</v>
      </c>
      <c r="E18654" t="s">
        <v>526</v>
      </c>
      <c r="F18654" t="s">
        <v>61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44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34</v>
      </c>
      <c r="P18654" t="s">
        <v>62</v>
      </c>
      <c r="Q18654" t="s">
        <v>28725</v>
      </c>
      <c r="R18654" t="s">
        <v>51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65</v>
      </c>
      <c r="C18655" t="s">
        <v>25</v>
      </c>
      <c r="D18655" t="s">
        <v>119</v>
      </c>
      <c r="E18655" t="s">
        <v>7423</v>
      </c>
      <c r="F18655" t="s">
        <v>61</v>
      </c>
      <c r="G18655" t="s">
        <v>55</v>
      </c>
      <c r="H18655" s="1">
        <v>44207</v>
      </c>
      <c r="I18655" s="1">
        <v>44210</v>
      </c>
      <c r="J18655" s="1">
        <v>44210</v>
      </c>
      <c r="K18655" t="s">
        <v>44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5822</v>
      </c>
      <c r="P18655" t="s">
        <v>84</v>
      </c>
      <c r="Q18655" t="s">
        <v>28725</v>
      </c>
      <c r="R18655" t="s">
        <v>51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109</v>
      </c>
      <c r="C18656" t="s">
        <v>25</v>
      </c>
      <c r="D18656" t="s">
        <v>59</v>
      </c>
      <c r="E18656" t="s">
        <v>4949</v>
      </c>
      <c r="F18656" t="s">
        <v>114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44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1567</v>
      </c>
      <c r="P18656" t="s">
        <v>421</v>
      </c>
      <c r="Q18656" t="s">
        <v>28725</v>
      </c>
      <c r="R18656" t="s">
        <v>6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81</v>
      </c>
      <c r="C18657" t="s">
        <v>25</v>
      </c>
      <c r="D18657" t="s">
        <v>26</v>
      </c>
      <c r="F18657" t="s">
        <v>114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32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1567</v>
      </c>
      <c r="P18657" t="s">
        <v>117</v>
      </c>
      <c r="Q18657" t="s">
        <v>28725</v>
      </c>
      <c r="R18657" t="s">
        <v>51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163</v>
      </c>
      <c r="C18658" t="s">
        <v>25</v>
      </c>
      <c r="D18658" t="s">
        <v>59</v>
      </c>
      <c r="E18658" t="s">
        <v>2916</v>
      </c>
      <c r="F18658" t="s">
        <v>54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44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1567</v>
      </c>
      <c r="P18658" t="s">
        <v>88</v>
      </c>
      <c r="Q18658" t="s">
        <v>28725</v>
      </c>
      <c r="R18658" t="s">
        <v>51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58</v>
      </c>
      <c r="C18659" t="s">
        <v>25</v>
      </c>
      <c r="D18659" t="s">
        <v>26</v>
      </c>
      <c r="E18659" t="s">
        <v>5058</v>
      </c>
      <c r="F18659" t="s">
        <v>114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32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1567</v>
      </c>
      <c r="P18659" t="s">
        <v>950</v>
      </c>
      <c r="Q18659" t="s">
        <v>28726</v>
      </c>
      <c r="R18659" t="s">
        <v>51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137</v>
      </c>
      <c r="C18660" t="s">
        <v>25</v>
      </c>
      <c r="D18660" t="s">
        <v>59</v>
      </c>
      <c r="E18660" t="s">
        <v>5330</v>
      </c>
      <c r="F18660" t="s">
        <v>1305</v>
      </c>
      <c r="G18660" t="s">
        <v>55</v>
      </c>
      <c r="H18660" s="1">
        <v>44207</v>
      </c>
      <c r="I18660" s="1">
        <v>44240</v>
      </c>
      <c r="J18660" s="1">
        <v>44209</v>
      </c>
      <c r="K18660" t="s">
        <v>44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1567</v>
      </c>
      <c r="P18660" t="s">
        <v>1507</v>
      </c>
      <c r="Q18660" t="s">
        <v>28726</v>
      </c>
      <c r="R18660" t="s">
        <v>37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81</v>
      </c>
      <c r="C18661" t="s">
        <v>25</v>
      </c>
      <c r="D18661" t="s">
        <v>64</v>
      </c>
      <c r="E18661" t="s">
        <v>12824</v>
      </c>
      <c r="F18661" t="s">
        <v>54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44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5822</v>
      </c>
      <c r="P18661" t="s">
        <v>57</v>
      </c>
      <c r="Q18661" t="s">
        <v>28725</v>
      </c>
      <c r="R18661" t="s">
        <v>37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81</v>
      </c>
      <c r="C18662" t="s">
        <v>25</v>
      </c>
      <c r="D18662" t="s">
        <v>106</v>
      </c>
      <c r="E18662" t="s">
        <v>3979</v>
      </c>
      <c r="F18662" t="s">
        <v>61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44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1567</v>
      </c>
      <c r="P18662" t="s">
        <v>84</v>
      </c>
      <c r="Q18662" t="s">
        <v>28725</v>
      </c>
      <c r="R18662" t="s">
        <v>37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81</v>
      </c>
      <c r="C18663" t="s">
        <v>25</v>
      </c>
      <c r="D18663" t="s">
        <v>106</v>
      </c>
      <c r="E18663" t="s">
        <v>1362</v>
      </c>
      <c r="F18663" t="s">
        <v>114</v>
      </c>
      <c r="G18663" t="s">
        <v>55</v>
      </c>
      <c r="H18663" s="1">
        <v>44207</v>
      </c>
      <c r="I18663" s="1">
        <v>44243</v>
      </c>
      <c r="J18663" s="1">
        <v>44212</v>
      </c>
      <c r="K18663" t="s">
        <v>44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34</v>
      </c>
      <c r="P18663" t="s">
        <v>421</v>
      </c>
      <c r="Q18663" t="s">
        <v>28726</v>
      </c>
      <c r="R18663" t="s">
        <v>37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52</v>
      </c>
      <c r="C18664" t="s">
        <v>25</v>
      </c>
      <c r="D18664" t="s">
        <v>159</v>
      </c>
      <c r="E18664" t="s">
        <v>3735</v>
      </c>
      <c r="F18664" t="s">
        <v>54</v>
      </c>
      <c r="G18664" t="s">
        <v>55</v>
      </c>
      <c r="H18664" s="1">
        <v>44207</v>
      </c>
      <c r="I18664" s="1">
        <v>44332</v>
      </c>
      <c r="J18664" s="1">
        <v>44482</v>
      </c>
      <c r="K18664" t="s">
        <v>44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1567</v>
      </c>
      <c r="P18664" t="s">
        <v>108</v>
      </c>
      <c r="Q18664" t="s">
        <v>28725</v>
      </c>
      <c r="R18664" t="s">
        <v>37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52</v>
      </c>
      <c r="C18665" t="s">
        <v>25</v>
      </c>
      <c r="D18665" t="s">
        <v>59</v>
      </c>
      <c r="E18665" t="s">
        <v>5606</v>
      </c>
      <c r="F18665" t="s">
        <v>41</v>
      </c>
      <c r="G18665" t="s">
        <v>55</v>
      </c>
      <c r="H18665" s="1">
        <v>44207</v>
      </c>
      <c r="I18665" s="1">
        <v>44543</v>
      </c>
      <c r="J18665" s="1">
        <v>44543</v>
      </c>
      <c r="K18665" t="s">
        <v>44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1567</v>
      </c>
      <c r="P18665" t="s">
        <v>660</v>
      </c>
      <c r="Q18665" t="s">
        <v>28726</v>
      </c>
      <c r="R18665" t="s">
        <v>6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86</v>
      </c>
      <c r="C18666" t="s">
        <v>25</v>
      </c>
      <c r="D18666" t="s">
        <v>119</v>
      </c>
      <c r="E18666" t="s">
        <v>17897</v>
      </c>
      <c r="F18666" t="s">
        <v>54</v>
      </c>
      <c r="G18666" t="s">
        <v>55</v>
      </c>
      <c r="H18666" s="1">
        <v>44207</v>
      </c>
      <c r="I18666" s="1">
        <v>44332</v>
      </c>
      <c r="J18666" s="1">
        <v>44543</v>
      </c>
      <c r="K18666" t="s">
        <v>44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5822</v>
      </c>
      <c r="P18666" t="s">
        <v>94</v>
      </c>
      <c r="Q18666" t="s">
        <v>28726</v>
      </c>
      <c r="R18666" t="s">
        <v>6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38</v>
      </c>
      <c r="C18667" t="s">
        <v>25</v>
      </c>
      <c r="D18667" t="s">
        <v>119</v>
      </c>
      <c r="E18667" t="s">
        <v>3703</v>
      </c>
      <c r="F18667" t="s">
        <v>54</v>
      </c>
      <c r="G18667" t="s">
        <v>55</v>
      </c>
      <c r="H18667" s="1">
        <v>44207</v>
      </c>
      <c r="I18667" s="1">
        <v>44332</v>
      </c>
      <c r="J18667" s="1">
        <v>44390</v>
      </c>
      <c r="K18667" t="s">
        <v>44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1567</v>
      </c>
      <c r="P18667" t="s">
        <v>94</v>
      </c>
      <c r="Q18667" t="s">
        <v>28725</v>
      </c>
      <c r="R18667" t="s">
        <v>37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58</v>
      </c>
      <c r="C18668" t="s">
        <v>25</v>
      </c>
      <c r="D18668" t="s">
        <v>48</v>
      </c>
      <c r="E18668" t="s">
        <v>8934</v>
      </c>
      <c r="F18668" t="s">
        <v>61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44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5822</v>
      </c>
      <c r="P18668" t="s">
        <v>130</v>
      </c>
      <c r="Q18668" t="s">
        <v>28725</v>
      </c>
      <c r="R18668" t="s">
        <v>51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38</v>
      </c>
      <c r="C18669" t="s">
        <v>25</v>
      </c>
      <c r="D18669" t="s">
        <v>141</v>
      </c>
      <c r="E18669" t="s">
        <v>12546</v>
      </c>
      <c r="F18669" t="s">
        <v>54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44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5822</v>
      </c>
      <c r="P18669" t="s">
        <v>57</v>
      </c>
      <c r="Q18669" t="s">
        <v>28725</v>
      </c>
      <c r="R18669" t="s">
        <v>37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65</v>
      </c>
      <c r="C18670" t="s">
        <v>25</v>
      </c>
      <c r="D18670" t="s">
        <v>59</v>
      </c>
      <c r="E18670" t="s">
        <v>2135</v>
      </c>
      <c r="F18670" t="s">
        <v>61</v>
      </c>
      <c r="G18670" t="s">
        <v>55</v>
      </c>
      <c r="H18670" s="1">
        <v>44207</v>
      </c>
      <c r="I18670" s="1">
        <v>44210</v>
      </c>
      <c r="J18670" s="1">
        <v>44210</v>
      </c>
      <c r="K18670" t="s">
        <v>44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1567</v>
      </c>
      <c r="P18670" t="s">
        <v>130</v>
      </c>
      <c r="Q18670" t="s">
        <v>28725</v>
      </c>
      <c r="R18670" t="s">
        <v>51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52</v>
      </c>
      <c r="C18671" t="s">
        <v>25</v>
      </c>
      <c r="D18671" t="s">
        <v>39</v>
      </c>
      <c r="E18671" t="s">
        <v>7882</v>
      </c>
      <c r="F18671" t="s">
        <v>54</v>
      </c>
      <c r="G18671" t="s">
        <v>55</v>
      </c>
      <c r="H18671" s="1">
        <v>44207</v>
      </c>
      <c r="I18671" s="1">
        <v>44515</v>
      </c>
      <c r="J18671" s="1">
        <v>44210</v>
      </c>
      <c r="K18671" t="s">
        <v>44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5822</v>
      </c>
      <c r="P18671" t="s">
        <v>88</v>
      </c>
      <c r="Q18671" t="s">
        <v>28725</v>
      </c>
      <c r="R18671" t="s">
        <v>51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109</v>
      </c>
      <c r="C18672" t="s">
        <v>25</v>
      </c>
      <c r="D18672" t="s">
        <v>159</v>
      </c>
      <c r="E18672" t="s">
        <v>1903</v>
      </c>
      <c r="F18672" t="s">
        <v>54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32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1567</v>
      </c>
      <c r="P18672" t="s">
        <v>108</v>
      </c>
      <c r="Q18672" t="s">
        <v>28725</v>
      </c>
      <c r="R18672" t="s">
        <v>51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163</v>
      </c>
      <c r="C18673" t="s">
        <v>25</v>
      </c>
      <c r="D18673" t="s">
        <v>48</v>
      </c>
      <c r="E18673" t="s">
        <v>12408</v>
      </c>
      <c r="F18673" t="s">
        <v>61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44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5822</v>
      </c>
      <c r="P18673" t="s">
        <v>121</v>
      </c>
      <c r="Q18673" t="s">
        <v>28725</v>
      </c>
      <c r="R18673" t="s">
        <v>37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52</v>
      </c>
      <c r="C18674" t="s">
        <v>25</v>
      </c>
      <c r="D18674" t="s">
        <v>159</v>
      </c>
      <c r="E18674" t="s">
        <v>11587</v>
      </c>
      <c r="F18674" t="s">
        <v>114</v>
      </c>
      <c r="G18674" t="s">
        <v>55</v>
      </c>
      <c r="H18674" s="1">
        <v>44207</v>
      </c>
      <c r="I18674" s="1">
        <v>44241</v>
      </c>
      <c r="J18674" s="1">
        <v>44241</v>
      </c>
      <c r="K18674" t="s">
        <v>44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5822</v>
      </c>
      <c r="P18674" t="s">
        <v>117</v>
      </c>
      <c r="Q18674" t="s">
        <v>28725</v>
      </c>
      <c r="R18674" t="s">
        <v>6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342</v>
      </c>
      <c r="C18675" t="s">
        <v>25</v>
      </c>
      <c r="D18675" t="s">
        <v>141</v>
      </c>
      <c r="E18675" t="s">
        <v>13317</v>
      </c>
      <c r="F18675" t="s">
        <v>54</v>
      </c>
      <c r="G18675" t="s">
        <v>77</v>
      </c>
      <c r="H18675" s="1">
        <v>44207</v>
      </c>
      <c r="I18675" s="1">
        <v>44514</v>
      </c>
      <c r="J18675" s="1">
        <v>44329</v>
      </c>
      <c r="K18675" t="s">
        <v>44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5822</v>
      </c>
      <c r="P18675" t="s">
        <v>97</v>
      </c>
      <c r="Q18675" t="s">
        <v>28725</v>
      </c>
      <c r="R18675" t="s">
        <v>37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24</v>
      </c>
      <c r="C18676" t="s">
        <v>25</v>
      </c>
      <c r="D18676" t="s">
        <v>106</v>
      </c>
      <c r="E18676" t="s">
        <v>16673</v>
      </c>
      <c r="F18676" t="s">
        <v>54</v>
      </c>
      <c r="G18676" t="s">
        <v>55</v>
      </c>
      <c r="H18676" s="1">
        <v>44207</v>
      </c>
      <c r="I18676" s="1">
        <v>44332</v>
      </c>
      <c r="J18676" s="1">
        <v>44212</v>
      </c>
      <c r="K18676" t="s">
        <v>44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5822</v>
      </c>
      <c r="P18676" t="s">
        <v>97</v>
      </c>
      <c r="Q18676" t="s">
        <v>28726</v>
      </c>
      <c r="R18676" t="s">
        <v>37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38</v>
      </c>
      <c r="C18677" t="s">
        <v>25</v>
      </c>
      <c r="D18677" t="s">
        <v>119</v>
      </c>
      <c r="E18677" t="s">
        <v>13061</v>
      </c>
      <c r="F18677" t="s">
        <v>28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44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5822</v>
      </c>
      <c r="P18677" t="s">
        <v>35</v>
      </c>
      <c r="Q18677" t="s">
        <v>28725</v>
      </c>
      <c r="R18677" t="s">
        <v>37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342</v>
      </c>
      <c r="C18678" t="s">
        <v>25</v>
      </c>
      <c r="D18678" t="s">
        <v>141</v>
      </c>
      <c r="E18678" t="s">
        <v>11233</v>
      </c>
      <c r="F18678" t="s">
        <v>54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32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5822</v>
      </c>
      <c r="P18678" t="s">
        <v>88</v>
      </c>
      <c r="Q18678" t="s">
        <v>28725</v>
      </c>
      <c r="R18678" t="s">
        <v>37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52</v>
      </c>
      <c r="C18679" t="s">
        <v>25</v>
      </c>
      <c r="D18679" t="s">
        <v>106</v>
      </c>
      <c r="E18679" t="s">
        <v>395</v>
      </c>
      <c r="F18679" t="s">
        <v>54</v>
      </c>
      <c r="G18679" t="s">
        <v>55</v>
      </c>
      <c r="H18679" s="1">
        <v>44207</v>
      </c>
      <c r="I18679" s="1">
        <v>44238</v>
      </c>
      <c r="J18679" s="1">
        <v>44266</v>
      </c>
      <c r="K18679" t="s">
        <v>44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34</v>
      </c>
      <c r="P18679" t="s">
        <v>88</v>
      </c>
      <c r="Q18679" t="s">
        <v>28725</v>
      </c>
      <c r="R18679" t="s">
        <v>51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113</v>
      </c>
      <c r="C18680" t="s">
        <v>25</v>
      </c>
      <c r="D18680" t="s">
        <v>106</v>
      </c>
      <c r="E18680" t="s">
        <v>11246</v>
      </c>
      <c r="F18680" t="s">
        <v>28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32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5822</v>
      </c>
      <c r="P18680" t="s">
        <v>74</v>
      </c>
      <c r="Q18680" t="s">
        <v>28725</v>
      </c>
      <c r="R18680" t="s">
        <v>37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181</v>
      </c>
      <c r="C18681" t="s">
        <v>25</v>
      </c>
      <c r="D18681" t="s">
        <v>26</v>
      </c>
      <c r="E18681" t="s">
        <v>27228</v>
      </c>
      <c r="F18681" t="s">
        <v>28</v>
      </c>
      <c r="G18681" t="s">
        <v>55</v>
      </c>
      <c r="H18681" s="1">
        <v>44207</v>
      </c>
      <c r="I18681" s="1">
        <v>44332</v>
      </c>
      <c r="J18681" s="1">
        <v>44210</v>
      </c>
      <c r="K18681" t="s">
        <v>44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26785</v>
      </c>
      <c r="P18681" t="s">
        <v>193</v>
      </c>
      <c r="Q18681" t="s">
        <v>28725</v>
      </c>
      <c r="R18681" t="s">
        <v>37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81</v>
      </c>
      <c r="C18682" t="s">
        <v>25</v>
      </c>
      <c r="D18682" t="s">
        <v>59</v>
      </c>
      <c r="E18682" t="s">
        <v>1415</v>
      </c>
      <c r="F18682" t="s">
        <v>664</v>
      </c>
      <c r="G18682" t="s">
        <v>55</v>
      </c>
      <c r="H18682" s="1">
        <v>44207</v>
      </c>
      <c r="I18682" s="1">
        <v>44268</v>
      </c>
      <c r="J18682" s="1">
        <v>44481</v>
      </c>
      <c r="K18682" t="s">
        <v>44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1567</v>
      </c>
      <c r="P18682" t="s">
        <v>1436</v>
      </c>
      <c r="Q18682" t="s">
        <v>28726</v>
      </c>
      <c r="R18682" t="s">
        <v>37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18</v>
      </c>
      <c r="C18683" t="s">
        <v>25</v>
      </c>
      <c r="D18683" t="s">
        <v>48</v>
      </c>
      <c r="E18683" t="s">
        <v>9183</v>
      </c>
      <c r="F18683" t="s">
        <v>61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44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5822</v>
      </c>
      <c r="P18683" t="s">
        <v>84</v>
      </c>
      <c r="Q18683" t="s">
        <v>28725</v>
      </c>
      <c r="R18683" t="s">
        <v>51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163</v>
      </c>
      <c r="C18684" t="s">
        <v>25</v>
      </c>
      <c r="D18684" t="s">
        <v>26</v>
      </c>
      <c r="E18684" t="s">
        <v>3966</v>
      </c>
      <c r="F18684" t="s">
        <v>61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44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1567</v>
      </c>
      <c r="P18684" t="s">
        <v>80</v>
      </c>
      <c r="Q18684" t="s">
        <v>28725</v>
      </c>
      <c r="R18684" t="s">
        <v>37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75</v>
      </c>
      <c r="C18685" t="s">
        <v>25</v>
      </c>
      <c r="D18685" t="s">
        <v>64</v>
      </c>
      <c r="E18685" t="s">
        <v>8840</v>
      </c>
      <c r="F18685" t="s">
        <v>61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44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5822</v>
      </c>
      <c r="P18685" t="s">
        <v>130</v>
      </c>
      <c r="Q18685" t="s">
        <v>28725</v>
      </c>
      <c r="R18685" t="s">
        <v>6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38</v>
      </c>
      <c r="C18686" t="s">
        <v>25</v>
      </c>
      <c r="D18686" t="s">
        <v>59</v>
      </c>
      <c r="E18686" t="s">
        <v>13509</v>
      </c>
      <c r="F18686" t="s">
        <v>54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32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5822</v>
      </c>
      <c r="P18686" t="s">
        <v>97</v>
      </c>
      <c r="Q18686" t="s">
        <v>28725</v>
      </c>
      <c r="R18686" t="s">
        <v>6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38</v>
      </c>
      <c r="C18687" t="s">
        <v>25</v>
      </c>
      <c r="D18687" t="s">
        <v>119</v>
      </c>
      <c r="E18687" t="s">
        <v>27448</v>
      </c>
      <c r="F18687" t="s">
        <v>1305</v>
      </c>
      <c r="G18687" t="s">
        <v>55</v>
      </c>
      <c r="H18687" s="1">
        <v>44207</v>
      </c>
      <c r="I18687" s="1">
        <v>44210</v>
      </c>
      <c r="J18687" s="1">
        <v>44241</v>
      </c>
      <c r="K18687" t="s">
        <v>44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26785</v>
      </c>
      <c r="P18687" t="s">
        <v>1507</v>
      </c>
      <c r="Q18687" t="s">
        <v>28725</v>
      </c>
      <c r="R18687" t="s">
        <v>6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18</v>
      </c>
      <c r="C18688" t="s">
        <v>25</v>
      </c>
      <c r="D18688" t="s">
        <v>59</v>
      </c>
      <c r="E18688" t="s">
        <v>16166</v>
      </c>
      <c r="F18688" t="s">
        <v>54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44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5822</v>
      </c>
      <c r="P18688" t="s">
        <v>97</v>
      </c>
      <c r="Q18688" t="s">
        <v>28726</v>
      </c>
      <c r="R18688" t="s">
        <v>51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58</v>
      </c>
      <c r="C18689" t="s">
        <v>25</v>
      </c>
      <c r="D18689" t="s">
        <v>141</v>
      </c>
      <c r="F18689" t="s">
        <v>114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44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1567</v>
      </c>
      <c r="P18689" t="s">
        <v>117</v>
      </c>
      <c r="Q18689" t="s">
        <v>28725</v>
      </c>
      <c r="R18689" t="s">
        <v>51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109</v>
      </c>
      <c r="C18690" t="s">
        <v>25</v>
      </c>
      <c r="D18690" t="s">
        <v>26</v>
      </c>
      <c r="E18690" t="s">
        <v>633</v>
      </c>
      <c r="F18690" t="s">
        <v>61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44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1567</v>
      </c>
      <c r="P18690" t="s">
        <v>62</v>
      </c>
      <c r="Q18690" t="s">
        <v>28725</v>
      </c>
      <c r="R18690" t="s">
        <v>6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113</v>
      </c>
      <c r="C18691" t="s">
        <v>25</v>
      </c>
      <c r="D18691" t="s">
        <v>106</v>
      </c>
      <c r="E18691" t="s">
        <v>18762</v>
      </c>
      <c r="F18691" t="s">
        <v>41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44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5822</v>
      </c>
      <c r="P18691" t="s">
        <v>660</v>
      </c>
      <c r="Q18691" t="s">
        <v>28726</v>
      </c>
      <c r="R18691" t="s">
        <v>6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75</v>
      </c>
      <c r="C18692" t="s">
        <v>25</v>
      </c>
      <c r="D18692" t="s">
        <v>106</v>
      </c>
      <c r="E18692" t="s">
        <v>25541</v>
      </c>
      <c r="F18692" t="s">
        <v>28</v>
      </c>
      <c r="G18692" t="s">
        <v>55</v>
      </c>
      <c r="H18692" s="1">
        <v>44238</v>
      </c>
      <c r="I18692" s="1">
        <v>44302</v>
      </c>
      <c r="J18692" s="1">
        <v>44241</v>
      </c>
      <c r="K18692" t="s">
        <v>44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21000</v>
      </c>
      <c r="P18692" t="s">
        <v>193</v>
      </c>
      <c r="Q18692" t="s">
        <v>28725</v>
      </c>
      <c r="R18692" t="s">
        <v>37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52</v>
      </c>
      <c r="C18693" t="s">
        <v>25</v>
      </c>
      <c r="D18693" t="s">
        <v>106</v>
      </c>
      <c r="E18693" t="s">
        <v>8757</v>
      </c>
      <c r="F18693" t="s">
        <v>61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44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5822</v>
      </c>
      <c r="P18693" t="s">
        <v>80</v>
      </c>
      <c r="Q18693" t="s">
        <v>28725</v>
      </c>
      <c r="R18693" t="s">
        <v>51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235</v>
      </c>
      <c r="C18694" t="s">
        <v>25</v>
      </c>
      <c r="D18694" t="s">
        <v>64</v>
      </c>
      <c r="E18694" t="s">
        <v>2075</v>
      </c>
      <c r="F18694" t="s">
        <v>54</v>
      </c>
      <c r="G18694" t="s">
        <v>55</v>
      </c>
      <c r="H18694" s="1">
        <v>44207</v>
      </c>
      <c r="I18694" s="1">
        <v>44332</v>
      </c>
      <c r="J18694" s="1">
        <v>44391</v>
      </c>
      <c r="K18694" t="s">
        <v>44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28106</v>
      </c>
      <c r="P18694" t="s">
        <v>108</v>
      </c>
      <c r="Q18694" t="s">
        <v>28726</v>
      </c>
      <c r="R18694" t="s">
        <v>51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52</v>
      </c>
      <c r="C18695" t="s">
        <v>25</v>
      </c>
      <c r="D18695" t="s">
        <v>39</v>
      </c>
      <c r="E18695" t="s">
        <v>17179</v>
      </c>
      <c r="F18695" t="s">
        <v>114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44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5822</v>
      </c>
      <c r="P18695" t="s">
        <v>421</v>
      </c>
      <c r="Q18695" t="s">
        <v>28726</v>
      </c>
      <c r="R18695" t="s">
        <v>37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38</v>
      </c>
      <c r="C18696" t="s">
        <v>25</v>
      </c>
      <c r="D18696" t="s">
        <v>64</v>
      </c>
      <c r="E18696" t="s">
        <v>16279</v>
      </c>
      <c r="F18696" t="s">
        <v>114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44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5822</v>
      </c>
      <c r="P18696" t="s">
        <v>950</v>
      </c>
      <c r="Q18696" t="s">
        <v>28726</v>
      </c>
      <c r="R18696" t="s">
        <v>51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109</v>
      </c>
      <c r="C18697" t="s">
        <v>25</v>
      </c>
      <c r="D18697" t="s">
        <v>26</v>
      </c>
      <c r="E18697" t="s">
        <v>3925</v>
      </c>
      <c r="F18697" t="s">
        <v>61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44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5822</v>
      </c>
      <c r="P18697" t="s">
        <v>130</v>
      </c>
      <c r="Q18697" t="s">
        <v>28725</v>
      </c>
      <c r="R18697" t="s">
        <v>51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137</v>
      </c>
      <c r="C18698" t="s">
        <v>25</v>
      </c>
      <c r="D18698" t="s">
        <v>48</v>
      </c>
      <c r="E18698" t="s">
        <v>17685</v>
      </c>
      <c r="F18698" t="s">
        <v>41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32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5822</v>
      </c>
      <c r="P18698" t="s">
        <v>939</v>
      </c>
      <c r="Q18698" t="s">
        <v>28726</v>
      </c>
      <c r="R18698" t="s">
        <v>6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38</v>
      </c>
      <c r="C18699" t="s">
        <v>25</v>
      </c>
      <c r="D18699" t="s">
        <v>64</v>
      </c>
      <c r="E18699" t="s">
        <v>8880</v>
      </c>
      <c r="F18699" t="s">
        <v>61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44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5822</v>
      </c>
      <c r="P18699" t="s">
        <v>130</v>
      </c>
      <c r="Q18699" t="s">
        <v>28725</v>
      </c>
      <c r="R18699" t="s">
        <v>51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38</v>
      </c>
      <c r="C18700" t="s">
        <v>25</v>
      </c>
      <c r="D18700" t="s">
        <v>152</v>
      </c>
      <c r="E18700" t="s">
        <v>13755</v>
      </c>
      <c r="F18700" t="s">
        <v>61</v>
      </c>
      <c r="G18700" t="s">
        <v>55</v>
      </c>
      <c r="H18700" s="1">
        <v>44207</v>
      </c>
      <c r="I18700" s="1">
        <v>44422</v>
      </c>
      <c r="J18700" s="1">
        <v>44210</v>
      </c>
      <c r="K18700" t="s">
        <v>44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5822</v>
      </c>
      <c r="P18700" t="s">
        <v>80</v>
      </c>
      <c r="Q18700" t="s">
        <v>28725</v>
      </c>
      <c r="R18700" t="s">
        <v>6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38</v>
      </c>
      <c r="C18701" t="s">
        <v>25</v>
      </c>
      <c r="D18701" t="s">
        <v>141</v>
      </c>
      <c r="E18701" t="s">
        <v>18725</v>
      </c>
      <c r="F18701" t="s">
        <v>41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44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5822</v>
      </c>
      <c r="P18701" t="s">
        <v>660</v>
      </c>
      <c r="Q18701" t="s">
        <v>28726</v>
      </c>
      <c r="R18701" t="s">
        <v>6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113</v>
      </c>
      <c r="C18702" t="s">
        <v>25</v>
      </c>
      <c r="D18702" t="s">
        <v>64</v>
      </c>
      <c r="E18702" t="s">
        <v>23128</v>
      </c>
      <c r="F18702" t="s">
        <v>114</v>
      </c>
      <c r="G18702" t="s">
        <v>55</v>
      </c>
      <c r="H18702" s="1">
        <v>44207</v>
      </c>
      <c r="I18702" s="1">
        <v>44212</v>
      </c>
      <c r="J18702" s="1">
        <v>44243</v>
      </c>
      <c r="K18702" t="s">
        <v>44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21782</v>
      </c>
      <c r="P18702" t="s">
        <v>143</v>
      </c>
      <c r="Q18702" t="s">
        <v>28726</v>
      </c>
      <c r="R18702" t="s">
        <v>37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96</v>
      </c>
      <c r="C18703" t="s">
        <v>25</v>
      </c>
      <c r="D18703" t="s">
        <v>106</v>
      </c>
      <c r="E18703" t="s">
        <v>12183</v>
      </c>
      <c r="F18703" t="s">
        <v>61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44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5822</v>
      </c>
      <c r="P18703" t="s">
        <v>84</v>
      </c>
      <c r="Q18703" t="s">
        <v>28725</v>
      </c>
      <c r="R18703" t="s">
        <v>37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52</v>
      </c>
      <c r="C18704" t="s">
        <v>25</v>
      </c>
      <c r="D18704" t="s">
        <v>141</v>
      </c>
      <c r="E18704" t="s">
        <v>22107</v>
      </c>
      <c r="F18704" t="s">
        <v>114</v>
      </c>
      <c r="G18704" t="s">
        <v>55</v>
      </c>
      <c r="H18704" s="1">
        <v>44207</v>
      </c>
      <c r="I18704" s="1">
        <v>44482</v>
      </c>
      <c r="J18704" s="1">
        <v>44482</v>
      </c>
      <c r="K18704" t="s">
        <v>44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21782</v>
      </c>
      <c r="P18704" t="s">
        <v>950</v>
      </c>
      <c r="Q18704" t="s">
        <v>28725</v>
      </c>
      <c r="R18704" t="s">
        <v>51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81</v>
      </c>
      <c r="C18705" t="s">
        <v>25</v>
      </c>
      <c r="D18705" t="s">
        <v>141</v>
      </c>
      <c r="E18705" t="s">
        <v>11535</v>
      </c>
      <c r="F18705" t="s">
        <v>61</v>
      </c>
      <c r="G18705" t="s">
        <v>55</v>
      </c>
      <c r="H18705" s="1">
        <v>44207</v>
      </c>
      <c r="I18705" s="1">
        <v>44302</v>
      </c>
      <c r="J18705" s="1">
        <v>44299</v>
      </c>
      <c r="K18705" t="s">
        <v>44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5822</v>
      </c>
      <c r="P18705" t="s">
        <v>84</v>
      </c>
      <c r="Q18705" t="s">
        <v>28725</v>
      </c>
      <c r="R18705" t="s">
        <v>37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134</v>
      </c>
      <c r="C18706" t="s">
        <v>25</v>
      </c>
      <c r="D18706" t="s">
        <v>59</v>
      </c>
      <c r="E18706" t="s">
        <v>17753</v>
      </c>
      <c r="F18706" t="s">
        <v>41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32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5822</v>
      </c>
      <c r="P18706" t="s">
        <v>660</v>
      </c>
      <c r="Q18706" t="s">
        <v>28726</v>
      </c>
      <c r="R18706" t="s">
        <v>6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81</v>
      </c>
      <c r="C18707" t="s">
        <v>25</v>
      </c>
      <c r="D18707" t="s">
        <v>64</v>
      </c>
      <c r="E18707" t="s">
        <v>3079</v>
      </c>
      <c r="F18707" t="s">
        <v>41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44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5822</v>
      </c>
      <c r="P18707" t="s">
        <v>1191</v>
      </c>
      <c r="Q18707" t="s">
        <v>28726</v>
      </c>
      <c r="R18707" t="s">
        <v>37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146</v>
      </c>
      <c r="C18708" t="s">
        <v>25</v>
      </c>
      <c r="D18708" t="s">
        <v>48</v>
      </c>
      <c r="E18708" t="s">
        <v>23511</v>
      </c>
      <c r="F18708" t="s">
        <v>61</v>
      </c>
      <c r="G18708" t="s">
        <v>55</v>
      </c>
      <c r="H18708" s="1">
        <v>44207</v>
      </c>
      <c r="I18708" s="1">
        <v>44243</v>
      </c>
      <c r="J18708" s="1">
        <v>44210</v>
      </c>
      <c r="K18708" t="s">
        <v>44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3313</v>
      </c>
      <c r="P18708" t="s">
        <v>62</v>
      </c>
      <c r="Q18708" t="s">
        <v>28725</v>
      </c>
      <c r="R18708" t="s">
        <v>37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52</v>
      </c>
      <c r="C18709" t="s">
        <v>25</v>
      </c>
      <c r="D18709" t="s">
        <v>64</v>
      </c>
      <c r="E18709" t="s">
        <v>25462</v>
      </c>
      <c r="F18709" t="s">
        <v>61</v>
      </c>
      <c r="G18709" t="s">
        <v>55</v>
      </c>
      <c r="H18709" s="1">
        <v>44207</v>
      </c>
      <c r="I18709" s="1">
        <v>44392</v>
      </c>
      <c r="J18709" s="1">
        <v>44451</v>
      </c>
      <c r="K18709" t="s">
        <v>44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21000</v>
      </c>
      <c r="P18709" t="s">
        <v>130</v>
      </c>
      <c r="Q18709" t="s">
        <v>28725</v>
      </c>
      <c r="R18709" t="s">
        <v>37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109</v>
      </c>
      <c r="C18710" t="s">
        <v>25</v>
      </c>
      <c r="D18710" t="s">
        <v>98</v>
      </c>
      <c r="E18710" t="s">
        <v>15531</v>
      </c>
      <c r="F18710" t="s">
        <v>664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44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5822</v>
      </c>
      <c r="P18710" t="s">
        <v>1436</v>
      </c>
      <c r="Q18710" t="s">
        <v>28725</v>
      </c>
      <c r="R18710" t="s">
        <v>6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91</v>
      </c>
      <c r="C18711" t="s">
        <v>25</v>
      </c>
      <c r="D18711" t="s">
        <v>141</v>
      </c>
      <c r="E18711" t="s">
        <v>14896</v>
      </c>
      <c r="F18711" t="s">
        <v>54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44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5822</v>
      </c>
      <c r="P18711" t="s">
        <v>88</v>
      </c>
      <c r="Q18711" t="s">
        <v>28725</v>
      </c>
      <c r="R18711" t="s">
        <v>6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38</v>
      </c>
      <c r="C18712" t="s">
        <v>25</v>
      </c>
      <c r="D18712" t="s">
        <v>159</v>
      </c>
      <c r="E18712" t="s">
        <v>3881</v>
      </c>
      <c r="F18712" t="s">
        <v>54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44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5822</v>
      </c>
      <c r="P18712" t="s">
        <v>88</v>
      </c>
      <c r="Q18712" t="s">
        <v>28725</v>
      </c>
      <c r="R18712" t="s">
        <v>37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109</v>
      </c>
      <c r="C18713" t="s">
        <v>25</v>
      </c>
      <c r="D18713" t="s">
        <v>106</v>
      </c>
      <c r="F18713" t="s">
        <v>54</v>
      </c>
      <c r="G18713" t="s">
        <v>55</v>
      </c>
      <c r="H18713" s="1">
        <v>44207</v>
      </c>
      <c r="I18713" s="1">
        <v>44210</v>
      </c>
      <c r="J18713" s="1">
        <v>44210</v>
      </c>
      <c r="K18713" t="s">
        <v>44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19522</v>
      </c>
      <c r="P18713" t="s">
        <v>97</v>
      </c>
      <c r="Q18713" t="s">
        <v>28725</v>
      </c>
      <c r="R18713" t="s">
        <v>37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81</v>
      </c>
      <c r="C18714" t="s">
        <v>25</v>
      </c>
      <c r="D18714" t="s">
        <v>59</v>
      </c>
      <c r="E18714" t="s">
        <v>21707</v>
      </c>
      <c r="F18714" t="s">
        <v>41</v>
      </c>
      <c r="G18714" t="s">
        <v>77</v>
      </c>
      <c r="H18714" s="1">
        <v>44207</v>
      </c>
      <c r="I18714" s="1">
        <v>44271</v>
      </c>
      <c r="J18714" s="1">
        <v>44243</v>
      </c>
      <c r="K18714" t="s">
        <v>44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21530</v>
      </c>
      <c r="P18714" t="s">
        <v>660</v>
      </c>
      <c r="Q18714" t="s">
        <v>28726</v>
      </c>
      <c r="R18714" t="s">
        <v>51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75</v>
      </c>
      <c r="C18715" t="s">
        <v>25</v>
      </c>
      <c r="D18715" t="s">
        <v>59</v>
      </c>
      <c r="E18715" t="s">
        <v>7059</v>
      </c>
      <c r="F18715" t="s">
        <v>61</v>
      </c>
      <c r="G18715" t="s">
        <v>55</v>
      </c>
      <c r="H18715" s="1">
        <v>44207</v>
      </c>
      <c r="I18715" s="1">
        <v>44332</v>
      </c>
      <c r="J18715" s="1">
        <v>44512</v>
      </c>
      <c r="K18715" t="s">
        <v>44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5822</v>
      </c>
      <c r="P18715" t="s">
        <v>84</v>
      </c>
      <c r="Q18715" t="s">
        <v>28725</v>
      </c>
      <c r="R18715" t="s">
        <v>37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81</v>
      </c>
      <c r="C18716" t="s">
        <v>25</v>
      </c>
      <c r="D18716" t="s">
        <v>106</v>
      </c>
      <c r="E18716" t="s">
        <v>24059</v>
      </c>
      <c r="F18716" t="s">
        <v>54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44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23762</v>
      </c>
      <c r="P18716" t="s">
        <v>97</v>
      </c>
      <c r="Q18716" t="s">
        <v>28726</v>
      </c>
      <c r="R18716" t="s">
        <v>51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38</v>
      </c>
      <c r="C18717" t="s">
        <v>25</v>
      </c>
      <c r="D18717" t="s">
        <v>141</v>
      </c>
      <c r="E18717" t="s">
        <v>5657</v>
      </c>
      <c r="F18717" t="s">
        <v>54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44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1567</v>
      </c>
      <c r="P18717" t="s">
        <v>88</v>
      </c>
      <c r="Q18717" t="s">
        <v>28726</v>
      </c>
      <c r="R18717" t="s">
        <v>6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24</v>
      </c>
      <c r="C18718" t="s">
        <v>25</v>
      </c>
      <c r="D18718" t="s">
        <v>159</v>
      </c>
      <c r="E18718" t="s">
        <v>1086</v>
      </c>
      <c r="F18718" t="s">
        <v>28</v>
      </c>
      <c r="G18718" t="s">
        <v>55</v>
      </c>
      <c r="H18718" s="1">
        <v>44207</v>
      </c>
      <c r="I18718" s="1">
        <v>44391</v>
      </c>
      <c r="J18718" s="1">
        <v>44269</v>
      </c>
      <c r="K18718" t="s">
        <v>32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34</v>
      </c>
      <c r="P18718" t="s">
        <v>68</v>
      </c>
      <c r="Q18718" t="s">
        <v>28726</v>
      </c>
      <c r="R18718" t="s">
        <v>51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58</v>
      </c>
      <c r="C18719" t="s">
        <v>25</v>
      </c>
      <c r="D18719" t="s">
        <v>59</v>
      </c>
      <c r="E18719" t="s">
        <v>21448</v>
      </c>
      <c r="F18719" t="s">
        <v>114</v>
      </c>
      <c r="G18719" t="s">
        <v>77</v>
      </c>
      <c r="H18719" s="1">
        <v>44207</v>
      </c>
      <c r="I18719" s="1">
        <v>44243</v>
      </c>
      <c r="J18719" s="1">
        <v>44243</v>
      </c>
      <c r="K18719" t="s">
        <v>44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19522</v>
      </c>
      <c r="P18719" t="s">
        <v>421</v>
      </c>
      <c r="Q18719" t="s">
        <v>28726</v>
      </c>
      <c r="R18719" t="s">
        <v>6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235</v>
      </c>
      <c r="C18720" t="s">
        <v>25</v>
      </c>
      <c r="D18720" t="s">
        <v>59</v>
      </c>
      <c r="E18720" t="s">
        <v>23667</v>
      </c>
      <c r="F18720" t="s">
        <v>28</v>
      </c>
      <c r="G18720" t="s">
        <v>55</v>
      </c>
      <c r="H18720" s="1">
        <v>44207</v>
      </c>
      <c r="I18720" s="1">
        <v>44212</v>
      </c>
      <c r="J18720" s="1">
        <v>44421</v>
      </c>
      <c r="K18720" t="s">
        <v>44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3313</v>
      </c>
      <c r="P18720" t="s">
        <v>74</v>
      </c>
      <c r="Q18720" t="s">
        <v>28726</v>
      </c>
      <c r="R18720" t="s">
        <v>51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163</v>
      </c>
      <c r="C18721" t="s">
        <v>25</v>
      </c>
      <c r="D18721" t="s">
        <v>159</v>
      </c>
      <c r="E18721" t="s">
        <v>24169</v>
      </c>
      <c r="F18721" t="s">
        <v>61</v>
      </c>
      <c r="G18721" t="s">
        <v>55</v>
      </c>
      <c r="H18721" s="1">
        <v>44207</v>
      </c>
      <c r="I18721" s="1">
        <v>44332</v>
      </c>
      <c r="J18721" s="1">
        <v>44389</v>
      </c>
      <c r="K18721" t="s">
        <v>32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21000</v>
      </c>
      <c r="P18721" t="s">
        <v>84</v>
      </c>
      <c r="Q18721" t="s">
        <v>28725</v>
      </c>
      <c r="R18721" t="s">
        <v>51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38</v>
      </c>
      <c r="C18722" t="s">
        <v>25</v>
      </c>
      <c r="D18722" t="s">
        <v>48</v>
      </c>
      <c r="E18722" t="s">
        <v>795</v>
      </c>
      <c r="F18722" t="s">
        <v>41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44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3313</v>
      </c>
      <c r="P18722" t="s">
        <v>660</v>
      </c>
      <c r="Q18722" t="s">
        <v>28726</v>
      </c>
      <c r="R18722" t="s">
        <v>37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58</v>
      </c>
      <c r="C18723" t="s">
        <v>25</v>
      </c>
      <c r="D18723" t="s">
        <v>119</v>
      </c>
      <c r="E18723" t="s">
        <v>22588</v>
      </c>
      <c r="F18723" t="s">
        <v>28</v>
      </c>
      <c r="G18723" t="s">
        <v>55</v>
      </c>
      <c r="H18723" s="1">
        <v>44207</v>
      </c>
      <c r="I18723" s="1">
        <v>44239</v>
      </c>
      <c r="J18723" s="1">
        <v>44239</v>
      </c>
      <c r="K18723" t="s">
        <v>44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21782</v>
      </c>
      <c r="P18723" t="s">
        <v>193</v>
      </c>
      <c r="Q18723" t="s">
        <v>28725</v>
      </c>
      <c r="R18723" t="s">
        <v>37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52</v>
      </c>
      <c r="C18724" t="s">
        <v>25</v>
      </c>
      <c r="D18724" t="s">
        <v>59</v>
      </c>
      <c r="E18724" t="s">
        <v>26256</v>
      </c>
      <c r="F18724" t="s">
        <v>41</v>
      </c>
      <c r="G18724" t="s">
        <v>55</v>
      </c>
      <c r="H18724" s="1">
        <v>44207</v>
      </c>
      <c r="I18724" s="1">
        <v>44212</v>
      </c>
      <c r="J18724" s="1">
        <v>44241</v>
      </c>
      <c r="K18724" t="s">
        <v>44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21000</v>
      </c>
      <c r="P18724" t="s">
        <v>46</v>
      </c>
      <c r="Q18724" t="s">
        <v>28726</v>
      </c>
      <c r="R18724" t="s">
        <v>51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109</v>
      </c>
      <c r="C18725" t="s">
        <v>25</v>
      </c>
      <c r="D18725" t="s">
        <v>59</v>
      </c>
      <c r="E18725" t="s">
        <v>26980</v>
      </c>
      <c r="F18725" t="s">
        <v>54</v>
      </c>
      <c r="G18725" t="s">
        <v>55</v>
      </c>
      <c r="H18725" s="1">
        <v>44207</v>
      </c>
      <c r="I18725" s="1">
        <v>44328</v>
      </c>
      <c r="J18725" s="1">
        <v>44328</v>
      </c>
      <c r="K18725" t="s">
        <v>44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26785</v>
      </c>
      <c r="P18725" t="s">
        <v>94</v>
      </c>
      <c r="Q18725" t="s">
        <v>28725</v>
      </c>
      <c r="R18725" t="s">
        <v>51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109</v>
      </c>
      <c r="C18726" t="s">
        <v>25</v>
      </c>
      <c r="D18726" t="s">
        <v>26</v>
      </c>
      <c r="E18726" t="s">
        <v>1229</v>
      </c>
      <c r="F18726" t="s">
        <v>54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44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34</v>
      </c>
      <c r="P18726" t="s">
        <v>97</v>
      </c>
      <c r="Q18726" t="s">
        <v>28726</v>
      </c>
      <c r="R18726" t="s">
        <v>51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177</v>
      </c>
      <c r="C18727" t="s">
        <v>25</v>
      </c>
      <c r="D18727" t="s">
        <v>98</v>
      </c>
      <c r="F18727" t="s">
        <v>28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32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26785</v>
      </c>
      <c r="P18727" t="s">
        <v>35</v>
      </c>
      <c r="Q18727" t="s">
        <v>28725</v>
      </c>
      <c r="R18727" t="s">
        <v>51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157</v>
      </c>
      <c r="C18728" t="s">
        <v>25</v>
      </c>
      <c r="D18728" t="s">
        <v>39</v>
      </c>
      <c r="E18728" t="s">
        <v>9636</v>
      </c>
      <c r="F18728" t="s">
        <v>54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44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5822</v>
      </c>
      <c r="P18728" t="s">
        <v>57</v>
      </c>
      <c r="Q18728" t="s">
        <v>28725</v>
      </c>
      <c r="R18728" t="s">
        <v>51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102</v>
      </c>
      <c r="C18729" t="s">
        <v>25</v>
      </c>
      <c r="D18729" t="s">
        <v>106</v>
      </c>
      <c r="E18729" t="s">
        <v>3616</v>
      </c>
      <c r="F18729" t="s">
        <v>61</v>
      </c>
      <c r="G18729" t="s">
        <v>55</v>
      </c>
      <c r="H18729" s="1">
        <v>44207</v>
      </c>
      <c r="I18729" s="1">
        <v>44302</v>
      </c>
      <c r="J18729" s="1">
        <v>44390</v>
      </c>
      <c r="K18729" t="s">
        <v>44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1567</v>
      </c>
      <c r="P18729" t="s">
        <v>130</v>
      </c>
      <c r="Q18729" t="s">
        <v>28725</v>
      </c>
      <c r="R18729" t="s">
        <v>37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109</v>
      </c>
      <c r="C18730" t="s">
        <v>25</v>
      </c>
      <c r="D18730" t="s">
        <v>59</v>
      </c>
      <c r="E18730" t="s">
        <v>17001</v>
      </c>
      <c r="F18730" t="s">
        <v>54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44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5822</v>
      </c>
      <c r="P18730" t="s">
        <v>108</v>
      </c>
      <c r="Q18730" t="s">
        <v>28726</v>
      </c>
      <c r="R18730" t="s">
        <v>37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86</v>
      </c>
      <c r="C18731" t="s">
        <v>25</v>
      </c>
      <c r="D18731" t="s">
        <v>106</v>
      </c>
      <c r="E18731" t="s">
        <v>22624</v>
      </c>
      <c r="F18731" t="s">
        <v>61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44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21782</v>
      </c>
      <c r="P18731" t="s">
        <v>121</v>
      </c>
      <c r="Q18731" t="s">
        <v>28725</v>
      </c>
      <c r="R18731" t="s">
        <v>37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38</v>
      </c>
      <c r="C18732" t="s">
        <v>25</v>
      </c>
      <c r="D18732" t="s">
        <v>59</v>
      </c>
      <c r="E18732" t="s">
        <v>27250</v>
      </c>
      <c r="F18732" t="s">
        <v>61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44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26785</v>
      </c>
      <c r="P18732" t="s">
        <v>84</v>
      </c>
      <c r="Q18732" t="s">
        <v>28725</v>
      </c>
      <c r="R18732" t="s">
        <v>37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38</v>
      </c>
      <c r="C18733" t="s">
        <v>25</v>
      </c>
      <c r="D18733" t="s">
        <v>39</v>
      </c>
      <c r="E18733" t="s">
        <v>13767</v>
      </c>
      <c r="F18733" t="s">
        <v>41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32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5822</v>
      </c>
      <c r="P18733" t="s">
        <v>46</v>
      </c>
      <c r="Q18733" t="s">
        <v>28726</v>
      </c>
      <c r="R18733" t="s">
        <v>37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102</v>
      </c>
      <c r="C18734" t="s">
        <v>25</v>
      </c>
      <c r="D18734" t="s">
        <v>141</v>
      </c>
      <c r="E18734" t="s">
        <v>4639</v>
      </c>
      <c r="F18734" t="s">
        <v>664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44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5822</v>
      </c>
      <c r="P18734" t="s">
        <v>1289</v>
      </c>
      <c r="Q18734" t="s">
        <v>28726</v>
      </c>
      <c r="R18734" t="s">
        <v>6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38</v>
      </c>
      <c r="C18735" t="s">
        <v>25</v>
      </c>
      <c r="D18735" t="s">
        <v>98</v>
      </c>
      <c r="F18735" t="s">
        <v>41</v>
      </c>
      <c r="G18735" t="s">
        <v>55</v>
      </c>
      <c r="H18735" s="1">
        <v>44207</v>
      </c>
      <c r="I18735" s="1">
        <v>44511</v>
      </c>
      <c r="J18735" s="1">
        <v>44511</v>
      </c>
      <c r="K18735" t="s">
        <v>44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1567</v>
      </c>
      <c r="P18735" t="s">
        <v>918</v>
      </c>
      <c r="Q18735" t="s">
        <v>28726</v>
      </c>
      <c r="R18735" t="s">
        <v>37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91</v>
      </c>
      <c r="C18736" t="s">
        <v>25</v>
      </c>
      <c r="D18736" t="s">
        <v>141</v>
      </c>
      <c r="E18736" t="s">
        <v>486</v>
      </c>
      <c r="F18736" t="s">
        <v>61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44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34</v>
      </c>
      <c r="P18736" t="s">
        <v>80</v>
      </c>
      <c r="Q18736" t="s">
        <v>28725</v>
      </c>
      <c r="R18736" t="s">
        <v>51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109</v>
      </c>
      <c r="C18737" t="s">
        <v>25</v>
      </c>
      <c r="D18737" t="s">
        <v>39</v>
      </c>
      <c r="E18737" t="s">
        <v>24907</v>
      </c>
      <c r="F18737" t="s">
        <v>61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44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21000</v>
      </c>
      <c r="P18737" t="s">
        <v>84</v>
      </c>
      <c r="Q18737" t="s">
        <v>28725</v>
      </c>
      <c r="R18737" t="s">
        <v>51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38</v>
      </c>
      <c r="C18738" t="s">
        <v>25</v>
      </c>
      <c r="D18738" t="s">
        <v>106</v>
      </c>
      <c r="E18738" t="s">
        <v>4176</v>
      </c>
      <c r="F18738" t="s">
        <v>28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44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1567</v>
      </c>
      <c r="P18738" t="s">
        <v>74</v>
      </c>
      <c r="Q18738" t="s">
        <v>28725</v>
      </c>
      <c r="R18738" t="s">
        <v>37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181</v>
      </c>
      <c r="C18739" t="s">
        <v>25</v>
      </c>
      <c r="D18739" t="s">
        <v>59</v>
      </c>
      <c r="E18739" t="s">
        <v>26849</v>
      </c>
      <c r="F18739" t="s">
        <v>54</v>
      </c>
      <c r="G18739" t="s">
        <v>77</v>
      </c>
      <c r="H18739" s="1">
        <v>44238</v>
      </c>
      <c r="I18739" s="1">
        <v>44332</v>
      </c>
      <c r="J18739" s="1">
        <v>44360</v>
      </c>
      <c r="K18739" t="s">
        <v>32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26785</v>
      </c>
      <c r="P18739" t="s">
        <v>88</v>
      </c>
      <c r="Q18739" t="s">
        <v>28725</v>
      </c>
      <c r="R18739" t="s">
        <v>51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85</v>
      </c>
      <c r="C18740" t="s">
        <v>25</v>
      </c>
      <c r="D18740" t="s">
        <v>26</v>
      </c>
      <c r="E18740" t="s">
        <v>4226</v>
      </c>
      <c r="F18740" t="s">
        <v>41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44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1567</v>
      </c>
      <c r="P18740" t="s">
        <v>46</v>
      </c>
      <c r="Q18740" t="s">
        <v>28725</v>
      </c>
      <c r="R18740" t="s">
        <v>37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86</v>
      </c>
      <c r="C18741" t="s">
        <v>25</v>
      </c>
      <c r="D18741" t="s">
        <v>26</v>
      </c>
      <c r="E18741" t="s">
        <v>18705</v>
      </c>
      <c r="F18741" t="s">
        <v>114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44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5822</v>
      </c>
      <c r="P18741" t="s">
        <v>421</v>
      </c>
      <c r="Q18741" t="s">
        <v>28726</v>
      </c>
      <c r="R18741" t="s">
        <v>6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24</v>
      </c>
      <c r="C18742" t="s">
        <v>25</v>
      </c>
      <c r="D18742" t="s">
        <v>98</v>
      </c>
      <c r="E18742" t="s">
        <v>14452</v>
      </c>
      <c r="F18742" t="s">
        <v>664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44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5822</v>
      </c>
      <c r="P18742" t="s">
        <v>4231</v>
      </c>
      <c r="Q18742" t="s">
        <v>28726</v>
      </c>
      <c r="R18742" t="s">
        <v>6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163</v>
      </c>
      <c r="C18743" t="s">
        <v>25</v>
      </c>
      <c r="D18743" t="s">
        <v>141</v>
      </c>
      <c r="E18743" t="s">
        <v>2967</v>
      </c>
      <c r="F18743" t="s">
        <v>54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44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5822</v>
      </c>
      <c r="P18743" t="s">
        <v>57</v>
      </c>
      <c r="Q18743" t="s">
        <v>28725</v>
      </c>
      <c r="R18743" t="s">
        <v>6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38</v>
      </c>
      <c r="C18744" t="s">
        <v>25</v>
      </c>
      <c r="D18744" t="s">
        <v>106</v>
      </c>
      <c r="E18744" t="s">
        <v>4244</v>
      </c>
      <c r="F18744" t="s">
        <v>61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44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1567</v>
      </c>
      <c r="P18744" t="s">
        <v>84</v>
      </c>
      <c r="Q18744" t="s">
        <v>28725</v>
      </c>
      <c r="R18744" t="s">
        <v>37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38</v>
      </c>
      <c r="C18745" t="s">
        <v>25</v>
      </c>
      <c r="D18745" t="s">
        <v>59</v>
      </c>
      <c r="E18745" t="s">
        <v>14165</v>
      </c>
      <c r="F18745" t="s">
        <v>54</v>
      </c>
      <c r="G18745" t="s">
        <v>55</v>
      </c>
      <c r="H18745" s="1">
        <v>44207</v>
      </c>
      <c r="I18745" s="1">
        <v>44332</v>
      </c>
      <c r="J18745" s="1">
        <v>44389</v>
      </c>
      <c r="K18745" t="s">
        <v>44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5822</v>
      </c>
      <c r="P18745" t="s">
        <v>57</v>
      </c>
      <c r="Q18745" t="s">
        <v>28725</v>
      </c>
      <c r="R18745" t="s">
        <v>6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58</v>
      </c>
      <c r="C18746" t="s">
        <v>25</v>
      </c>
      <c r="D18746" t="s">
        <v>64</v>
      </c>
      <c r="E18746" t="s">
        <v>5209</v>
      </c>
      <c r="F18746" t="s">
        <v>41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44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1567</v>
      </c>
      <c r="P18746" t="s">
        <v>660</v>
      </c>
      <c r="Q18746" t="s">
        <v>28726</v>
      </c>
      <c r="R18746" t="s">
        <v>51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38</v>
      </c>
      <c r="C18747" t="s">
        <v>25</v>
      </c>
      <c r="D18747" t="s">
        <v>26</v>
      </c>
      <c r="E18747" t="s">
        <v>13072</v>
      </c>
      <c r="F18747" t="s">
        <v>28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44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5822</v>
      </c>
      <c r="P18747" t="s">
        <v>74</v>
      </c>
      <c r="Q18747" t="s">
        <v>28725</v>
      </c>
      <c r="R18747" t="s">
        <v>37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81</v>
      </c>
      <c r="C18748" t="s">
        <v>25</v>
      </c>
      <c r="D18748" t="s">
        <v>141</v>
      </c>
      <c r="E18748" t="s">
        <v>3472</v>
      </c>
      <c r="F18748" t="s">
        <v>54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44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1567</v>
      </c>
      <c r="P18748" t="s">
        <v>57</v>
      </c>
      <c r="Q18748" t="s">
        <v>28725</v>
      </c>
      <c r="R18748" t="s">
        <v>51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177</v>
      </c>
      <c r="C18749" t="s">
        <v>25</v>
      </c>
      <c r="D18749" t="s">
        <v>59</v>
      </c>
      <c r="E18749" t="s">
        <v>5578</v>
      </c>
      <c r="F18749" t="s">
        <v>114</v>
      </c>
      <c r="G18749" t="s">
        <v>55</v>
      </c>
      <c r="H18749" s="1">
        <v>44207</v>
      </c>
      <c r="I18749" s="1">
        <v>44330</v>
      </c>
      <c r="J18749" s="1">
        <v>44541</v>
      </c>
      <c r="K18749" t="s">
        <v>44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1567</v>
      </c>
      <c r="P18749" t="s">
        <v>173</v>
      </c>
      <c r="Q18749" t="s">
        <v>28726</v>
      </c>
      <c r="R18749" t="s">
        <v>6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163</v>
      </c>
      <c r="C18750" t="s">
        <v>25</v>
      </c>
      <c r="D18750" t="s">
        <v>141</v>
      </c>
      <c r="E18750" t="s">
        <v>17168</v>
      </c>
      <c r="F18750" t="s">
        <v>114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44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5822</v>
      </c>
      <c r="P18750" t="s">
        <v>173</v>
      </c>
      <c r="Q18750" t="s">
        <v>28726</v>
      </c>
      <c r="R18750" t="s">
        <v>37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38</v>
      </c>
      <c r="C18751" t="s">
        <v>25</v>
      </c>
      <c r="D18751" t="s">
        <v>141</v>
      </c>
      <c r="E18751" t="s">
        <v>4720</v>
      </c>
      <c r="F18751" t="s">
        <v>61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44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1567</v>
      </c>
      <c r="P18751" t="s">
        <v>130</v>
      </c>
      <c r="Q18751" t="s">
        <v>28725</v>
      </c>
      <c r="R18751" t="s">
        <v>6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235</v>
      </c>
      <c r="C18752" t="s">
        <v>25</v>
      </c>
      <c r="D18752" t="s">
        <v>98</v>
      </c>
      <c r="E18752" t="s">
        <v>7218</v>
      </c>
      <c r="F18752" t="s">
        <v>61</v>
      </c>
      <c r="G18752" t="s">
        <v>55</v>
      </c>
      <c r="H18752" s="1">
        <v>44207</v>
      </c>
      <c r="I18752" s="1">
        <v>44211</v>
      </c>
      <c r="J18752" s="1">
        <v>44268</v>
      </c>
      <c r="K18752" t="s">
        <v>44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5822</v>
      </c>
      <c r="P18752" t="s">
        <v>80</v>
      </c>
      <c r="Q18752" t="s">
        <v>28725</v>
      </c>
      <c r="R18752" t="s">
        <v>51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75</v>
      </c>
      <c r="C18753" t="s">
        <v>25</v>
      </c>
      <c r="D18753" t="s">
        <v>141</v>
      </c>
      <c r="E18753" t="s">
        <v>25428</v>
      </c>
      <c r="F18753" t="s">
        <v>114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32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21000</v>
      </c>
      <c r="P18753" t="s">
        <v>117</v>
      </c>
      <c r="Q18753" t="s">
        <v>28725</v>
      </c>
      <c r="R18753" t="s">
        <v>37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80</v>
      </c>
      <c r="C18754" t="s">
        <v>25</v>
      </c>
      <c r="D18754" t="s">
        <v>48</v>
      </c>
      <c r="E18754" t="s">
        <v>16520</v>
      </c>
      <c r="F18754" t="s">
        <v>54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32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5822</v>
      </c>
      <c r="P18754" t="s">
        <v>88</v>
      </c>
      <c r="Q18754" t="s">
        <v>28726</v>
      </c>
      <c r="R18754" t="s">
        <v>37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387</v>
      </c>
      <c r="C18755" t="s">
        <v>25</v>
      </c>
      <c r="D18755" t="s">
        <v>64</v>
      </c>
      <c r="E18755" t="s">
        <v>12245</v>
      </c>
      <c r="F18755" t="s">
        <v>61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44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5822</v>
      </c>
      <c r="P18755" t="s">
        <v>130</v>
      </c>
      <c r="Q18755" t="s">
        <v>28725</v>
      </c>
      <c r="R18755" t="s">
        <v>37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684</v>
      </c>
      <c r="C18756" t="s">
        <v>25</v>
      </c>
      <c r="D18756" t="s">
        <v>48</v>
      </c>
      <c r="E18756" t="s">
        <v>4734</v>
      </c>
      <c r="F18756" t="s">
        <v>61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44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1567</v>
      </c>
      <c r="P18756" t="s">
        <v>80</v>
      </c>
      <c r="Q18756" t="s">
        <v>28725</v>
      </c>
      <c r="R18756" t="s">
        <v>6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342</v>
      </c>
      <c r="C18757" t="s">
        <v>25</v>
      </c>
      <c r="D18757" t="s">
        <v>98</v>
      </c>
      <c r="E18757" t="s">
        <v>784</v>
      </c>
      <c r="F18757" t="s">
        <v>41</v>
      </c>
      <c r="G18757" t="s">
        <v>55</v>
      </c>
      <c r="H18757" s="1">
        <v>44207</v>
      </c>
      <c r="I18757" s="1">
        <v>44242</v>
      </c>
      <c r="J18757" s="1">
        <v>44328</v>
      </c>
      <c r="K18757" t="s">
        <v>44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5822</v>
      </c>
      <c r="P18757" t="s">
        <v>46</v>
      </c>
      <c r="Q18757" t="s">
        <v>28725</v>
      </c>
      <c r="R18757" t="s">
        <v>6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52</v>
      </c>
      <c r="C18758" t="s">
        <v>25</v>
      </c>
      <c r="D18758" t="s">
        <v>98</v>
      </c>
      <c r="E18758" t="s">
        <v>8987</v>
      </c>
      <c r="F18758" t="s">
        <v>61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44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5822</v>
      </c>
      <c r="P18758" t="s">
        <v>80</v>
      </c>
      <c r="Q18758" t="s">
        <v>28725</v>
      </c>
      <c r="R18758" t="s">
        <v>51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80</v>
      </c>
      <c r="C18759" t="s">
        <v>25</v>
      </c>
      <c r="D18759" t="s">
        <v>106</v>
      </c>
      <c r="E18759" t="s">
        <v>9735</v>
      </c>
      <c r="F18759" t="s">
        <v>54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44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5822</v>
      </c>
      <c r="P18759" t="s">
        <v>88</v>
      </c>
      <c r="Q18759" t="s">
        <v>28725</v>
      </c>
      <c r="R18759" t="s">
        <v>51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24</v>
      </c>
      <c r="C18760" t="s">
        <v>25</v>
      </c>
      <c r="D18760" t="s">
        <v>48</v>
      </c>
      <c r="E18760" t="s">
        <v>16375</v>
      </c>
      <c r="F18760" t="s">
        <v>28</v>
      </c>
      <c r="G18760" t="s">
        <v>55</v>
      </c>
      <c r="H18760" s="1">
        <v>44207</v>
      </c>
      <c r="I18760" s="1">
        <v>44332</v>
      </c>
      <c r="J18760" s="1">
        <v>44243</v>
      </c>
      <c r="K18760" t="s">
        <v>44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5822</v>
      </c>
      <c r="P18760" t="s">
        <v>193</v>
      </c>
      <c r="Q18760" t="s">
        <v>28726</v>
      </c>
      <c r="R18760" t="s">
        <v>51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58</v>
      </c>
      <c r="C18761" t="s">
        <v>25</v>
      </c>
      <c r="D18761" t="s">
        <v>48</v>
      </c>
      <c r="E18761" t="s">
        <v>17496</v>
      </c>
      <c r="F18761" t="s">
        <v>41</v>
      </c>
      <c r="G18761" t="s">
        <v>55</v>
      </c>
      <c r="H18761" s="1">
        <v>44207</v>
      </c>
      <c r="I18761" s="1">
        <v>44332</v>
      </c>
      <c r="J18761" s="1">
        <v>44420</v>
      </c>
      <c r="K18761" t="s">
        <v>32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5822</v>
      </c>
      <c r="P18761" t="s">
        <v>1191</v>
      </c>
      <c r="Q18761" t="s">
        <v>28726</v>
      </c>
      <c r="R18761" t="s">
        <v>6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70</v>
      </c>
      <c r="C18762" t="s">
        <v>25</v>
      </c>
      <c r="D18762" t="s">
        <v>26</v>
      </c>
      <c r="E18762" t="s">
        <v>3652</v>
      </c>
      <c r="F18762" t="s">
        <v>61</v>
      </c>
      <c r="G18762" t="s">
        <v>55</v>
      </c>
      <c r="H18762" s="1">
        <v>44207</v>
      </c>
      <c r="I18762" s="1">
        <v>44452</v>
      </c>
      <c r="J18762" s="1">
        <v>44452</v>
      </c>
      <c r="K18762" t="s">
        <v>44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1567</v>
      </c>
      <c r="P18762" t="s">
        <v>130</v>
      </c>
      <c r="Q18762" t="s">
        <v>28725</v>
      </c>
      <c r="R18762" t="s">
        <v>37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81</v>
      </c>
      <c r="C18763" t="s">
        <v>25</v>
      </c>
      <c r="D18763" t="s">
        <v>59</v>
      </c>
      <c r="E18763" t="s">
        <v>2193</v>
      </c>
      <c r="F18763" t="s">
        <v>54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44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3313</v>
      </c>
      <c r="P18763" t="s">
        <v>57</v>
      </c>
      <c r="Q18763" t="s">
        <v>28725</v>
      </c>
      <c r="R18763" t="s">
        <v>6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342</v>
      </c>
      <c r="C18764" t="s">
        <v>25</v>
      </c>
      <c r="D18764" t="s">
        <v>98</v>
      </c>
      <c r="E18764" t="s">
        <v>1766</v>
      </c>
      <c r="F18764" t="s">
        <v>114</v>
      </c>
      <c r="G18764" t="s">
        <v>55</v>
      </c>
      <c r="H18764" s="1">
        <v>44266</v>
      </c>
      <c r="I18764" s="1">
        <v>44267</v>
      </c>
      <c r="J18764" s="1">
        <v>44267</v>
      </c>
      <c r="K18764" t="s">
        <v>44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26729</v>
      </c>
      <c r="P18764" t="s">
        <v>950</v>
      </c>
      <c r="Q18764" t="s">
        <v>28726</v>
      </c>
      <c r="R18764" t="s">
        <v>6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18</v>
      </c>
      <c r="C18765" t="s">
        <v>25</v>
      </c>
      <c r="D18765" t="s">
        <v>59</v>
      </c>
      <c r="E18765" t="s">
        <v>5154</v>
      </c>
      <c r="F18765" t="s">
        <v>664</v>
      </c>
      <c r="G18765" t="s">
        <v>55</v>
      </c>
      <c r="H18765" s="1">
        <v>44207</v>
      </c>
      <c r="I18765" s="1">
        <v>44271</v>
      </c>
      <c r="J18765" s="1">
        <v>44243</v>
      </c>
      <c r="K18765" t="s">
        <v>44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1567</v>
      </c>
      <c r="P18765" t="s">
        <v>1289</v>
      </c>
      <c r="Q18765" t="s">
        <v>28726</v>
      </c>
      <c r="R18765" t="s">
        <v>51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58</v>
      </c>
      <c r="C18766" t="s">
        <v>25</v>
      </c>
      <c r="D18766" t="s">
        <v>152</v>
      </c>
      <c r="E18766" t="s">
        <v>15797</v>
      </c>
      <c r="F18766" t="s">
        <v>664</v>
      </c>
      <c r="G18766" t="s">
        <v>55</v>
      </c>
      <c r="H18766" s="1">
        <v>44207</v>
      </c>
      <c r="I18766" s="1">
        <v>44332</v>
      </c>
      <c r="J18766" s="1">
        <v>44392</v>
      </c>
      <c r="K18766" t="s">
        <v>32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5822</v>
      </c>
      <c r="P18766" t="s">
        <v>665</v>
      </c>
      <c r="Q18766" t="s">
        <v>28726</v>
      </c>
      <c r="R18766" t="s">
        <v>51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109</v>
      </c>
      <c r="C18767" t="s">
        <v>25</v>
      </c>
      <c r="D18767" t="s">
        <v>59</v>
      </c>
      <c r="E18767" t="s">
        <v>11211</v>
      </c>
      <c r="F18767" t="s">
        <v>54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32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5822</v>
      </c>
      <c r="P18767" t="s">
        <v>97</v>
      </c>
      <c r="Q18767" t="s">
        <v>28725</v>
      </c>
      <c r="R18767" t="s">
        <v>37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124</v>
      </c>
      <c r="C18768" t="s">
        <v>25</v>
      </c>
      <c r="D18768" t="s">
        <v>59</v>
      </c>
      <c r="F18768" t="s">
        <v>41</v>
      </c>
      <c r="G18768" t="s">
        <v>55</v>
      </c>
      <c r="H18768" s="1">
        <v>44207</v>
      </c>
      <c r="I18768" s="1">
        <v>44212</v>
      </c>
      <c r="J18768" s="1">
        <v>44243</v>
      </c>
      <c r="K18768" t="s">
        <v>44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26785</v>
      </c>
      <c r="P18768" t="s">
        <v>918</v>
      </c>
      <c r="Q18768" t="s">
        <v>28726</v>
      </c>
      <c r="R18768" t="s">
        <v>6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109</v>
      </c>
      <c r="C18769" t="s">
        <v>25</v>
      </c>
      <c r="D18769" t="s">
        <v>39</v>
      </c>
      <c r="E18769" t="s">
        <v>15133</v>
      </c>
      <c r="F18769" t="s">
        <v>54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44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5822</v>
      </c>
      <c r="P18769" t="s">
        <v>94</v>
      </c>
      <c r="Q18769" t="s">
        <v>28725</v>
      </c>
      <c r="R18769" t="s">
        <v>6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163</v>
      </c>
      <c r="C18770" t="s">
        <v>25</v>
      </c>
      <c r="D18770" t="s">
        <v>59</v>
      </c>
      <c r="E18770" t="s">
        <v>7542</v>
      </c>
      <c r="F18770" t="s">
        <v>61</v>
      </c>
      <c r="G18770" t="s">
        <v>55</v>
      </c>
      <c r="H18770" s="1">
        <v>44207</v>
      </c>
      <c r="I18770" s="1">
        <v>44210</v>
      </c>
      <c r="J18770" s="1">
        <v>44241</v>
      </c>
      <c r="K18770" t="s">
        <v>44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5822</v>
      </c>
      <c r="P18770" t="s">
        <v>130</v>
      </c>
      <c r="Q18770" t="s">
        <v>28725</v>
      </c>
      <c r="R18770" t="s">
        <v>51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38</v>
      </c>
      <c r="C18771" t="s">
        <v>25</v>
      </c>
      <c r="D18771" t="s">
        <v>48</v>
      </c>
      <c r="E18771" t="s">
        <v>14398</v>
      </c>
      <c r="F18771" t="s">
        <v>114</v>
      </c>
      <c r="G18771" t="s">
        <v>55</v>
      </c>
      <c r="H18771" s="1">
        <v>44207</v>
      </c>
      <c r="I18771" s="1">
        <v>44210</v>
      </c>
      <c r="J18771" s="1">
        <v>44241</v>
      </c>
      <c r="K18771" t="s">
        <v>44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5822</v>
      </c>
      <c r="P18771" t="s">
        <v>117</v>
      </c>
      <c r="Q18771" t="s">
        <v>28725</v>
      </c>
      <c r="R18771" t="s">
        <v>6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24</v>
      </c>
      <c r="C18772" t="s">
        <v>25</v>
      </c>
      <c r="D18772" t="s">
        <v>119</v>
      </c>
      <c r="E18772" t="s">
        <v>5574</v>
      </c>
      <c r="F18772" t="s">
        <v>114</v>
      </c>
      <c r="G18772" t="s">
        <v>55</v>
      </c>
      <c r="H18772" s="1">
        <v>44207</v>
      </c>
      <c r="I18772" s="1">
        <v>44422</v>
      </c>
      <c r="J18772" s="1">
        <v>44361</v>
      </c>
      <c r="K18772" t="s">
        <v>44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1567</v>
      </c>
      <c r="P18772" t="s">
        <v>143</v>
      </c>
      <c r="Q18772" t="s">
        <v>28726</v>
      </c>
      <c r="R18772" t="s">
        <v>6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24</v>
      </c>
      <c r="C18773" t="s">
        <v>25</v>
      </c>
      <c r="D18773" t="s">
        <v>59</v>
      </c>
      <c r="E18773" t="s">
        <v>5541</v>
      </c>
      <c r="F18773" t="s">
        <v>28</v>
      </c>
      <c r="G18773" t="s">
        <v>55</v>
      </c>
      <c r="H18773" s="1">
        <v>44238</v>
      </c>
      <c r="I18773" s="1">
        <v>44484</v>
      </c>
      <c r="J18773" s="1">
        <v>44483</v>
      </c>
      <c r="K18773" t="s">
        <v>44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1567</v>
      </c>
      <c r="P18773" t="s">
        <v>50</v>
      </c>
      <c r="Q18773" t="s">
        <v>28726</v>
      </c>
      <c r="R18773" t="s">
        <v>6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124</v>
      </c>
      <c r="C18774" t="s">
        <v>25</v>
      </c>
      <c r="D18774" t="s">
        <v>59</v>
      </c>
      <c r="E18774" t="s">
        <v>125</v>
      </c>
      <c r="F18774" t="s">
        <v>54</v>
      </c>
      <c r="G18774" t="s">
        <v>55</v>
      </c>
      <c r="H18774" s="1">
        <v>44207</v>
      </c>
      <c r="I18774" s="1">
        <v>44332</v>
      </c>
      <c r="J18774" s="1">
        <v>44299</v>
      </c>
      <c r="K18774" t="s">
        <v>44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19522</v>
      </c>
      <c r="P18774" t="s">
        <v>108</v>
      </c>
      <c r="Q18774" t="s">
        <v>28725</v>
      </c>
      <c r="R18774" t="s">
        <v>37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79</v>
      </c>
      <c r="C18775" t="s">
        <v>25</v>
      </c>
      <c r="D18775" t="s">
        <v>98</v>
      </c>
      <c r="E18775" t="s">
        <v>4481</v>
      </c>
      <c r="F18775" t="s">
        <v>54</v>
      </c>
      <c r="G18775" t="s">
        <v>55</v>
      </c>
      <c r="H18775" s="1">
        <v>44207</v>
      </c>
      <c r="I18775" s="1">
        <v>44299</v>
      </c>
      <c r="J18775" s="1">
        <v>44299</v>
      </c>
      <c r="K18775" t="s">
        <v>44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1567</v>
      </c>
      <c r="P18775" t="s">
        <v>97</v>
      </c>
      <c r="Q18775" t="s">
        <v>28725</v>
      </c>
      <c r="R18775" t="s">
        <v>6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81</v>
      </c>
      <c r="C18776" t="s">
        <v>25</v>
      </c>
      <c r="D18776" t="s">
        <v>106</v>
      </c>
      <c r="E18776" t="s">
        <v>5306</v>
      </c>
      <c r="F18776" t="s">
        <v>114</v>
      </c>
      <c r="G18776" t="s">
        <v>55</v>
      </c>
      <c r="H18776" s="1">
        <v>44207</v>
      </c>
      <c r="I18776" s="1">
        <v>44514</v>
      </c>
      <c r="J18776" s="1">
        <v>44391</v>
      </c>
      <c r="K18776" t="s">
        <v>44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1567</v>
      </c>
      <c r="P18776" t="s">
        <v>421</v>
      </c>
      <c r="Q18776" t="s">
        <v>28726</v>
      </c>
      <c r="R18776" t="s">
        <v>37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52</v>
      </c>
      <c r="C18777" t="s">
        <v>25</v>
      </c>
      <c r="D18777" t="s">
        <v>98</v>
      </c>
      <c r="E18777" t="s">
        <v>16085</v>
      </c>
      <c r="F18777" t="s">
        <v>54</v>
      </c>
      <c r="G18777" t="s">
        <v>77</v>
      </c>
      <c r="H18777" s="1">
        <v>44207</v>
      </c>
      <c r="I18777" s="1">
        <v>44419</v>
      </c>
      <c r="J18777" s="1">
        <v>44419</v>
      </c>
      <c r="K18777" t="s">
        <v>44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5822</v>
      </c>
      <c r="P18777" t="s">
        <v>88</v>
      </c>
      <c r="Q18777" t="s">
        <v>28726</v>
      </c>
      <c r="R18777" t="s">
        <v>51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235</v>
      </c>
      <c r="C18778" t="s">
        <v>25</v>
      </c>
      <c r="D18778" t="s">
        <v>141</v>
      </c>
      <c r="E18778" t="s">
        <v>12220</v>
      </c>
      <c r="F18778" t="s">
        <v>61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44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5822</v>
      </c>
      <c r="P18778" t="s">
        <v>80</v>
      </c>
      <c r="Q18778" t="s">
        <v>28725</v>
      </c>
      <c r="R18778" t="s">
        <v>37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38</v>
      </c>
      <c r="C18779" t="s">
        <v>25</v>
      </c>
      <c r="D18779" t="s">
        <v>39</v>
      </c>
      <c r="E18779" t="s">
        <v>22223</v>
      </c>
      <c r="F18779" t="s">
        <v>61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44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21782</v>
      </c>
      <c r="P18779" t="s">
        <v>62</v>
      </c>
      <c r="Q18779" t="s">
        <v>28725</v>
      </c>
      <c r="R18779" t="s">
        <v>51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157</v>
      </c>
      <c r="C18780" t="s">
        <v>25</v>
      </c>
      <c r="D18780" t="s">
        <v>59</v>
      </c>
      <c r="E18780" t="s">
        <v>20864</v>
      </c>
      <c r="F18780" t="s">
        <v>114</v>
      </c>
      <c r="G18780" t="s">
        <v>77</v>
      </c>
      <c r="H18780" s="1">
        <v>44207</v>
      </c>
      <c r="I18780" s="1">
        <v>44327</v>
      </c>
      <c r="J18780" s="1">
        <v>44358</v>
      </c>
      <c r="K18780" t="s">
        <v>44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19522</v>
      </c>
      <c r="P18780" t="s">
        <v>421</v>
      </c>
      <c r="Q18780" t="s">
        <v>28725</v>
      </c>
      <c r="R18780" t="s">
        <v>6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235</v>
      </c>
      <c r="C18781" t="s">
        <v>25</v>
      </c>
      <c r="D18781" t="s">
        <v>59</v>
      </c>
      <c r="E18781" t="s">
        <v>5539</v>
      </c>
      <c r="F18781" t="s">
        <v>28</v>
      </c>
      <c r="G18781" t="s">
        <v>55</v>
      </c>
      <c r="H18781" s="1">
        <v>44207</v>
      </c>
      <c r="I18781" s="1">
        <v>44271</v>
      </c>
      <c r="J18781" s="1">
        <v>44454</v>
      </c>
      <c r="K18781" t="s">
        <v>44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1567</v>
      </c>
      <c r="P18781" t="s">
        <v>68</v>
      </c>
      <c r="Q18781" t="s">
        <v>28726</v>
      </c>
      <c r="R18781" t="s">
        <v>6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38</v>
      </c>
      <c r="C18782" t="s">
        <v>25</v>
      </c>
      <c r="D18782" t="s">
        <v>64</v>
      </c>
      <c r="E18782" t="s">
        <v>17143</v>
      </c>
      <c r="F18782" t="s">
        <v>114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44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5822</v>
      </c>
      <c r="P18782" t="s">
        <v>173</v>
      </c>
      <c r="Q18782" t="s">
        <v>28726</v>
      </c>
      <c r="R18782" t="s">
        <v>37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38</v>
      </c>
      <c r="C18783" t="s">
        <v>25</v>
      </c>
      <c r="D18783" t="s">
        <v>48</v>
      </c>
      <c r="E18783" t="s">
        <v>247</v>
      </c>
      <c r="F18783" t="s">
        <v>54</v>
      </c>
      <c r="G18783" t="s">
        <v>55</v>
      </c>
      <c r="H18783" s="1">
        <v>44207</v>
      </c>
      <c r="I18783" s="1">
        <v>44267</v>
      </c>
      <c r="J18783" s="1">
        <v>44267</v>
      </c>
      <c r="K18783" t="s">
        <v>44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5822</v>
      </c>
      <c r="P18783" t="s">
        <v>94</v>
      </c>
      <c r="Q18783" t="s">
        <v>28725</v>
      </c>
      <c r="R18783" t="s">
        <v>6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52</v>
      </c>
      <c r="C18784" t="s">
        <v>25</v>
      </c>
      <c r="D18784" t="s">
        <v>59</v>
      </c>
      <c r="E18784" t="s">
        <v>8468</v>
      </c>
      <c r="F18784" t="s">
        <v>28</v>
      </c>
      <c r="G18784" t="s">
        <v>55</v>
      </c>
      <c r="H18784" s="1">
        <v>44207</v>
      </c>
      <c r="I18784" s="1">
        <v>44480</v>
      </c>
      <c r="J18784" s="1">
        <v>44511</v>
      </c>
      <c r="K18784" t="s">
        <v>44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5822</v>
      </c>
      <c r="P18784" t="s">
        <v>193</v>
      </c>
      <c r="Q18784" t="s">
        <v>28725</v>
      </c>
      <c r="R18784" t="s">
        <v>6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109</v>
      </c>
      <c r="C18785" t="s">
        <v>25</v>
      </c>
      <c r="D18785" t="s">
        <v>98</v>
      </c>
      <c r="F18785" t="s">
        <v>41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32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5822</v>
      </c>
      <c r="P18785" t="s">
        <v>918</v>
      </c>
      <c r="Q18785" t="s">
        <v>28725</v>
      </c>
      <c r="R18785" t="s">
        <v>37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75</v>
      </c>
      <c r="C18786" t="s">
        <v>25</v>
      </c>
      <c r="D18786" t="s">
        <v>119</v>
      </c>
      <c r="E18786" t="s">
        <v>27321</v>
      </c>
      <c r="F18786" t="s">
        <v>41</v>
      </c>
      <c r="G18786" t="s">
        <v>55</v>
      </c>
      <c r="H18786" s="1">
        <v>44207</v>
      </c>
      <c r="I18786" s="1">
        <v>44545</v>
      </c>
      <c r="J18786" s="1">
        <v>44389</v>
      </c>
      <c r="K18786" t="s">
        <v>44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26785</v>
      </c>
      <c r="P18786" t="s">
        <v>46</v>
      </c>
      <c r="Q18786" t="s">
        <v>28725</v>
      </c>
      <c r="R18786" t="s">
        <v>6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91</v>
      </c>
      <c r="C18787" t="s">
        <v>25</v>
      </c>
      <c r="D18787" t="s">
        <v>48</v>
      </c>
      <c r="E18787" t="s">
        <v>12978</v>
      </c>
      <c r="F18787" t="s">
        <v>28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44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5822</v>
      </c>
      <c r="P18787" t="s">
        <v>68</v>
      </c>
      <c r="Q18787" t="s">
        <v>28725</v>
      </c>
      <c r="R18787" t="s">
        <v>37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38</v>
      </c>
      <c r="C18788" t="s">
        <v>25</v>
      </c>
      <c r="D18788" t="s">
        <v>48</v>
      </c>
      <c r="E18788" t="s">
        <v>17547</v>
      </c>
      <c r="F18788" t="s">
        <v>54</v>
      </c>
      <c r="G18788" t="s">
        <v>77</v>
      </c>
      <c r="H18788" s="1">
        <v>44238</v>
      </c>
      <c r="I18788" s="1">
        <v>44332</v>
      </c>
      <c r="J18788" s="1">
        <v>44480</v>
      </c>
      <c r="K18788" t="s">
        <v>32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5822</v>
      </c>
      <c r="P18788" t="s">
        <v>94</v>
      </c>
      <c r="Q18788" t="s">
        <v>28726</v>
      </c>
      <c r="R18788" t="s">
        <v>6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161</v>
      </c>
      <c r="C18789" t="s">
        <v>25</v>
      </c>
      <c r="D18789" t="s">
        <v>59</v>
      </c>
      <c r="E18789" t="s">
        <v>3498</v>
      </c>
      <c r="F18789" t="s">
        <v>28</v>
      </c>
      <c r="G18789" t="s">
        <v>55</v>
      </c>
      <c r="H18789" s="1">
        <v>44207</v>
      </c>
      <c r="I18789" s="1">
        <v>44332</v>
      </c>
      <c r="J18789" s="1">
        <v>44420</v>
      </c>
      <c r="K18789" t="s">
        <v>32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1567</v>
      </c>
      <c r="P18789" t="s">
        <v>68</v>
      </c>
      <c r="Q18789" t="s">
        <v>28725</v>
      </c>
      <c r="R18789" t="s">
        <v>37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177</v>
      </c>
      <c r="C18790" t="s">
        <v>25</v>
      </c>
      <c r="D18790" t="s">
        <v>119</v>
      </c>
      <c r="E18790" t="s">
        <v>7856</v>
      </c>
      <c r="F18790" t="s">
        <v>54</v>
      </c>
      <c r="G18790" t="s">
        <v>55</v>
      </c>
      <c r="H18790" s="1">
        <v>44207</v>
      </c>
      <c r="I18790" s="1">
        <v>44269</v>
      </c>
      <c r="J18790" s="1">
        <v>44241</v>
      </c>
      <c r="K18790" t="s">
        <v>44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5822</v>
      </c>
      <c r="P18790" t="s">
        <v>97</v>
      </c>
      <c r="Q18790" t="s">
        <v>28725</v>
      </c>
      <c r="R18790" t="s">
        <v>51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81</v>
      </c>
      <c r="C18791" t="s">
        <v>25</v>
      </c>
      <c r="D18791" t="s">
        <v>48</v>
      </c>
      <c r="E18791" t="s">
        <v>12701</v>
      </c>
      <c r="F18791" t="s">
        <v>54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44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5822</v>
      </c>
      <c r="P18791" t="s">
        <v>97</v>
      </c>
      <c r="Q18791" t="s">
        <v>28725</v>
      </c>
      <c r="R18791" t="s">
        <v>37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80</v>
      </c>
      <c r="C18792" t="s">
        <v>25</v>
      </c>
      <c r="D18792" t="s">
        <v>64</v>
      </c>
      <c r="E18792" t="s">
        <v>14493</v>
      </c>
      <c r="F18792" t="s">
        <v>41</v>
      </c>
      <c r="G18792" t="s">
        <v>55</v>
      </c>
      <c r="H18792" s="1">
        <v>44207</v>
      </c>
      <c r="I18792" s="1">
        <v>44332</v>
      </c>
      <c r="J18792" s="1">
        <v>44241</v>
      </c>
      <c r="K18792" t="s">
        <v>44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5822</v>
      </c>
      <c r="P18792" t="s">
        <v>939</v>
      </c>
      <c r="Q18792" t="s">
        <v>28725</v>
      </c>
      <c r="R18792" t="s">
        <v>6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81</v>
      </c>
      <c r="C18793" t="s">
        <v>25</v>
      </c>
      <c r="D18793" t="s">
        <v>59</v>
      </c>
      <c r="E18793" t="s">
        <v>17370</v>
      </c>
      <c r="F18793" t="s">
        <v>28</v>
      </c>
      <c r="G18793" t="s">
        <v>55</v>
      </c>
      <c r="H18793" s="1">
        <v>44207</v>
      </c>
      <c r="I18793" s="1">
        <v>44332</v>
      </c>
      <c r="J18793" s="1">
        <v>44480</v>
      </c>
      <c r="K18793" t="s">
        <v>32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5822</v>
      </c>
      <c r="P18793" t="s">
        <v>74</v>
      </c>
      <c r="Q18793" t="s">
        <v>28726</v>
      </c>
      <c r="R18793" t="s">
        <v>6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235</v>
      </c>
      <c r="C18794" t="s">
        <v>25</v>
      </c>
      <c r="D18794" t="s">
        <v>159</v>
      </c>
      <c r="E18794" t="s">
        <v>11466</v>
      </c>
      <c r="F18794" t="s">
        <v>61</v>
      </c>
      <c r="G18794" t="s">
        <v>55</v>
      </c>
      <c r="H18794" s="1">
        <v>44207</v>
      </c>
      <c r="I18794" s="1">
        <v>44302</v>
      </c>
      <c r="J18794" s="1">
        <v>44241</v>
      </c>
      <c r="K18794" t="s">
        <v>44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5822</v>
      </c>
      <c r="P18794" t="s">
        <v>80</v>
      </c>
      <c r="Q18794" t="s">
        <v>28725</v>
      </c>
      <c r="R18794" t="s">
        <v>37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163</v>
      </c>
      <c r="C18795" t="s">
        <v>25</v>
      </c>
      <c r="D18795" t="s">
        <v>59</v>
      </c>
      <c r="E18795" t="s">
        <v>3739</v>
      </c>
      <c r="F18795" t="s">
        <v>54</v>
      </c>
      <c r="G18795" t="s">
        <v>55</v>
      </c>
      <c r="H18795" s="1">
        <v>44207</v>
      </c>
      <c r="I18795" s="1">
        <v>44329</v>
      </c>
      <c r="J18795" s="1">
        <v>44329</v>
      </c>
      <c r="K18795" t="s">
        <v>44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1567</v>
      </c>
      <c r="P18795" t="s">
        <v>94</v>
      </c>
      <c r="Q18795" t="s">
        <v>28725</v>
      </c>
      <c r="R18795" t="s">
        <v>37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163</v>
      </c>
      <c r="C18796" t="s">
        <v>25</v>
      </c>
      <c r="D18796" t="s">
        <v>106</v>
      </c>
      <c r="E18796" t="s">
        <v>4702</v>
      </c>
      <c r="F18796" t="s">
        <v>54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44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5822</v>
      </c>
      <c r="P18796" t="s">
        <v>57</v>
      </c>
      <c r="Q18796" t="s">
        <v>28725</v>
      </c>
      <c r="R18796" t="s">
        <v>6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52</v>
      </c>
      <c r="C18797" t="s">
        <v>25</v>
      </c>
      <c r="D18797" t="s">
        <v>159</v>
      </c>
      <c r="E18797" t="s">
        <v>16540</v>
      </c>
      <c r="F18797" t="s">
        <v>28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32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5822</v>
      </c>
      <c r="P18797" t="s">
        <v>35</v>
      </c>
      <c r="Q18797" t="s">
        <v>28726</v>
      </c>
      <c r="R18797" t="s">
        <v>37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86</v>
      </c>
      <c r="C18798" t="s">
        <v>25</v>
      </c>
      <c r="D18798" t="s">
        <v>59</v>
      </c>
      <c r="E18798" t="s">
        <v>947</v>
      </c>
      <c r="F18798" t="s">
        <v>54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44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5822</v>
      </c>
      <c r="P18798" t="s">
        <v>97</v>
      </c>
      <c r="Q18798" t="s">
        <v>28726</v>
      </c>
      <c r="R18798" t="s">
        <v>37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38</v>
      </c>
      <c r="C18799" t="s">
        <v>25</v>
      </c>
      <c r="D18799" t="s">
        <v>48</v>
      </c>
      <c r="E18799" t="s">
        <v>9526</v>
      </c>
      <c r="F18799" t="s">
        <v>54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44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5822</v>
      </c>
      <c r="P18799" t="s">
        <v>97</v>
      </c>
      <c r="Q18799" t="s">
        <v>28725</v>
      </c>
      <c r="R18799" t="s">
        <v>51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58</v>
      </c>
      <c r="C18800" t="s">
        <v>25</v>
      </c>
      <c r="D18800" t="s">
        <v>59</v>
      </c>
      <c r="E18800" t="s">
        <v>20648</v>
      </c>
      <c r="F18800" t="s">
        <v>61</v>
      </c>
      <c r="G18800" t="s">
        <v>55</v>
      </c>
      <c r="H18800" s="1">
        <v>44207</v>
      </c>
      <c r="I18800" s="1">
        <v>44332</v>
      </c>
      <c r="J18800" s="1">
        <v>44241</v>
      </c>
      <c r="K18800" t="s">
        <v>44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19522</v>
      </c>
      <c r="P18800" t="s">
        <v>130</v>
      </c>
      <c r="Q18800" t="s">
        <v>28725</v>
      </c>
      <c r="R18800" t="s">
        <v>6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109</v>
      </c>
      <c r="C18801" t="s">
        <v>25</v>
      </c>
      <c r="D18801" t="s">
        <v>98</v>
      </c>
      <c r="E18801" t="s">
        <v>10158</v>
      </c>
      <c r="F18801" t="s">
        <v>54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44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5822</v>
      </c>
      <c r="P18801" t="s">
        <v>97</v>
      </c>
      <c r="Q18801" t="s">
        <v>28726</v>
      </c>
      <c r="R18801" t="s">
        <v>6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109</v>
      </c>
      <c r="C18802" t="s">
        <v>25</v>
      </c>
      <c r="D18802" t="s">
        <v>98</v>
      </c>
      <c r="E18802" t="s">
        <v>15202</v>
      </c>
      <c r="F18802" t="s">
        <v>28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44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5822</v>
      </c>
      <c r="P18802" t="s">
        <v>74</v>
      </c>
      <c r="Q18802" t="s">
        <v>28725</v>
      </c>
      <c r="R18802" t="s">
        <v>6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91</v>
      </c>
      <c r="C18803" t="s">
        <v>25</v>
      </c>
      <c r="D18803" t="s">
        <v>59</v>
      </c>
      <c r="E18803" t="s">
        <v>17167</v>
      </c>
      <c r="F18803" t="s">
        <v>114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44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5822</v>
      </c>
      <c r="P18803" t="s">
        <v>143</v>
      </c>
      <c r="Q18803" t="s">
        <v>28726</v>
      </c>
      <c r="R18803" t="s">
        <v>37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38</v>
      </c>
      <c r="C18804" t="s">
        <v>25</v>
      </c>
      <c r="D18804" t="s">
        <v>141</v>
      </c>
      <c r="E18804" t="s">
        <v>18769</v>
      </c>
      <c r="F18804" t="s">
        <v>41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44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5822</v>
      </c>
      <c r="P18804" t="s">
        <v>46</v>
      </c>
      <c r="Q18804" t="s">
        <v>28726</v>
      </c>
      <c r="R18804" t="s">
        <v>6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04</v>
      </c>
      <c r="C18805" t="s">
        <v>25</v>
      </c>
      <c r="D18805" t="s">
        <v>59</v>
      </c>
      <c r="E18805" t="s">
        <v>26223</v>
      </c>
      <c r="F18805" t="s">
        <v>54</v>
      </c>
      <c r="G18805" t="s">
        <v>55</v>
      </c>
      <c r="H18805" s="1">
        <v>44207</v>
      </c>
      <c r="I18805" s="1">
        <v>44243</v>
      </c>
      <c r="J18805" s="1">
        <v>44330</v>
      </c>
      <c r="K18805" t="s">
        <v>44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21000</v>
      </c>
      <c r="P18805" t="s">
        <v>94</v>
      </c>
      <c r="Q18805" t="s">
        <v>28726</v>
      </c>
      <c r="R18805" t="s">
        <v>51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151</v>
      </c>
      <c r="C18806" t="s">
        <v>25</v>
      </c>
      <c r="D18806" t="s">
        <v>152</v>
      </c>
      <c r="E18806" t="s">
        <v>7550</v>
      </c>
      <c r="F18806" t="s">
        <v>28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44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5822</v>
      </c>
      <c r="P18806" t="s">
        <v>193</v>
      </c>
      <c r="Q18806" t="s">
        <v>28725</v>
      </c>
      <c r="R18806" t="s">
        <v>6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342</v>
      </c>
      <c r="C18807" t="s">
        <v>25</v>
      </c>
      <c r="D18807" t="s">
        <v>152</v>
      </c>
      <c r="E18807" t="s">
        <v>5724</v>
      </c>
      <c r="F18807" t="s">
        <v>54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44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5822</v>
      </c>
      <c r="P18807" t="s">
        <v>97</v>
      </c>
      <c r="Q18807" t="s">
        <v>28725</v>
      </c>
      <c r="R18807" t="s">
        <v>51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86</v>
      </c>
      <c r="C18808" t="s">
        <v>25</v>
      </c>
      <c r="D18808" t="s">
        <v>98</v>
      </c>
      <c r="E18808" t="s">
        <v>25032</v>
      </c>
      <c r="F18808" t="s">
        <v>54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44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21000</v>
      </c>
      <c r="P18808" t="s">
        <v>108</v>
      </c>
      <c r="Q18808" t="s">
        <v>28725</v>
      </c>
      <c r="R18808" t="s">
        <v>51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81</v>
      </c>
      <c r="C18809" t="s">
        <v>25</v>
      </c>
      <c r="D18809" t="s">
        <v>152</v>
      </c>
      <c r="E18809" t="s">
        <v>27326</v>
      </c>
      <c r="F18809" t="s">
        <v>54</v>
      </c>
      <c r="G18809" t="s">
        <v>55</v>
      </c>
      <c r="H18809" s="1">
        <v>44207</v>
      </c>
      <c r="I18809" s="1">
        <v>44267</v>
      </c>
      <c r="J18809" s="1">
        <v>44511</v>
      </c>
      <c r="K18809" t="s">
        <v>32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26785</v>
      </c>
      <c r="P18809" t="s">
        <v>97</v>
      </c>
      <c r="Q18809" t="s">
        <v>28725</v>
      </c>
      <c r="R18809" t="s">
        <v>6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04</v>
      </c>
      <c r="C18810" t="s">
        <v>25</v>
      </c>
      <c r="D18810" t="s">
        <v>98</v>
      </c>
      <c r="E18810" t="s">
        <v>4676</v>
      </c>
      <c r="F18810" t="s">
        <v>54</v>
      </c>
      <c r="G18810" t="s">
        <v>55</v>
      </c>
      <c r="H18810" s="1">
        <v>44207</v>
      </c>
      <c r="I18810" s="1">
        <v>44332</v>
      </c>
      <c r="J18810" s="1">
        <v>44390</v>
      </c>
      <c r="K18810" t="s">
        <v>44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5822</v>
      </c>
      <c r="P18810" t="s">
        <v>97</v>
      </c>
      <c r="Q18810" t="s">
        <v>28725</v>
      </c>
      <c r="R18810" t="s">
        <v>6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81</v>
      </c>
      <c r="C18811" t="s">
        <v>25</v>
      </c>
      <c r="D18811" t="s">
        <v>26</v>
      </c>
      <c r="E18811" t="s">
        <v>20719</v>
      </c>
      <c r="F18811" t="s">
        <v>61</v>
      </c>
      <c r="G18811" t="s">
        <v>55</v>
      </c>
      <c r="H18811" s="1">
        <v>44207</v>
      </c>
      <c r="I18811" s="1">
        <v>44454</v>
      </c>
      <c r="J18811" s="1">
        <v>44390</v>
      </c>
      <c r="K18811" t="s">
        <v>44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19522</v>
      </c>
      <c r="P18811" t="s">
        <v>80</v>
      </c>
      <c r="Q18811" t="s">
        <v>28725</v>
      </c>
      <c r="R18811" t="s">
        <v>6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24</v>
      </c>
      <c r="C18812" t="s">
        <v>25</v>
      </c>
      <c r="D18812" t="s">
        <v>59</v>
      </c>
      <c r="E18812" t="s">
        <v>4508</v>
      </c>
      <c r="F18812" t="s">
        <v>54</v>
      </c>
      <c r="G18812" t="s">
        <v>55</v>
      </c>
      <c r="H18812" s="1">
        <v>44207</v>
      </c>
      <c r="I18812" s="1">
        <v>44332</v>
      </c>
      <c r="J18812" s="1">
        <v>44299</v>
      </c>
      <c r="K18812" t="s">
        <v>44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1567</v>
      </c>
      <c r="P18812" t="s">
        <v>57</v>
      </c>
      <c r="Q18812" t="s">
        <v>28725</v>
      </c>
      <c r="R18812" t="s">
        <v>6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81</v>
      </c>
      <c r="C18813" t="s">
        <v>25</v>
      </c>
      <c r="D18813" t="s">
        <v>141</v>
      </c>
      <c r="E18813" t="s">
        <v>26086</v>
      </c>
      <c r="F18813" t="s">
        <v>54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44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21000</v>
      </c>
      <c r="P18813" t="s">
        <v>94</v>
      </c>
      <c r="Q18813" t="s">
        <v>28725</v>
      </c>
      <c r="R18813" t="s">
        <v>6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157</v>
      </c>
      <c r="C18814" t="s">
        <v>25</v>
      </c>
      <c r="D18814" t="s">
        <v>119</v>
      </c>
      <c r="E18814" t="s">
        <v>4835</v>
      </c>
      <c r="F18814" t="s">
        <v>54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44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1567</v>
      </c>
      <c r="P18814" t="s">
        <v>108</v>
      </c>
      <c r="Q18814" t="s">
        <v>28725</v>
      </c>
      <c r="R18814" t="s">
        <v>6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38</v>
      </c>
      <c r="C18815" t="s">
        <v>25</v>
      </c>
      <c r="D18815" t="s">
        <v>64</v>
      </c>
      <c r="E18815" t="s">
        <v>24876</v>
      </c>
      <c r="F18815" t="s">
        <v>61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44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21000</v>
      </c>
      <c r="P18815" t="s">
        <v>130</v>
      </c>
      <c r="Q18815" t="s">
        <v>28725</v>
      </c>
      <c r="R18815" t="s">
        <v>51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79</v>
      </c>
      <c r="C18816" t="s">
        <v>25</v>
      </c>
      <c r="D18816" t="s">
        <v>26</v>
      </c>
      <c r="E18816" t="s">
        <v>24066</v>
      </c>
      <c r="F18816" t="s">
        <v>28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44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23762</v>
      </c>
      <c r="P18816" t="s">
        <v>68</v>
      </c>
      <c r="Q18816" t="s">
        <v>28726</v>
      </c>
      <c r="R18816" t="s">
        <v>51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18</v>
      </c>
      <c r="C18817" t="s">
        <v>25</v>
      </c>
      <c r="D18817" t="s">
        <v>64</v>
      </c>
      <c r="E18817" t="s">
        <v>13294</v>
      </c>
      <c r="F18817" t="s">
        <v>54</v>
      </c>
      <c r="G18817" t="s">
        <v>55</v>
      </c>
      <c r="H18817" s="1">
        <v>44207</v>
      </c>
      <c r="I18817" s="1">
        <v>44238</v>
      </c>
      <c r="J18817" s="1">
        <v>44266</v>
      </c>
      <c r="K18817" t="s">
        <v>44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5822</v>
      </c>
      <c r="P18817" t="s">
        <v>88</v>
      </c>
      <c r="Q18817" t="s">
        <v>28725</v>
      </c>
      <c r="R18817" t="s">
        <v>37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75</v>
      </c>
      <c r="C18818" t="s">
        <v>25</v>
      </c>
      <c r="D18818" t="s">
        <v>59</v>
      </c>
      <c r="E18818" t="s">
        <v>26402</v>
      </c>
      <c r="F18818" t="s">
        <v>41</v>
      </c>
      <c r="G18818" t="s">
        <v>55</v>
      </c>
      <c r="H18818" s="1">
        <v>44207</v>
      </c>
      <c r="I18818" s="1">
        <v>44544</v>
      </c>
      <c r="J18818" s="1">
        <v>44544</v>
      </c>
      <c r="K18818" t="s">
        <v>44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21000</v>
      </c>
      <c r="P18818" t="s">
        <v>918</v>
      </c>
      <c r="Q18818" t="s">
        <v>28726</v>
      </c>
      <c r="R18818" t="s">
        <v>37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38</v>
      </c>
      <c r="C18819" t="s">
        <v>25</v>
      </c>
      <c r="D18819" t="s">
        <v>152</v>
      </c>
      <c r="E18819" t="s">
        <v>15796</v>
      </c>
      <c r="F18819" t="s">
        <v>664</v>
      </c>
      <c r="G18819" t="s">
        <v>55</v>
      </c>
      <c r="H18819" s="1">
        <v>44207</v>
      </c>
      <c r="I18819" s="1">
        <v>44332</v>
      </c>
      <c r="J18819" s="1">
        <v>44542</v>
      </c>
      <c r="K18819" t="s">
        <v>32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5822</v>
      </c>
      <c r="P18819" t="s">
        <v>1588</v>
      </c>
      <c r="Q18819" t="s">
        <v>28726</v>
      </c>
      <c r="R18819" t="s">
        <v>51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38</v>
      </c>
      <c r="C18820" t="s">
        <v>25</v>
      </c>
      <c r="D18820" t="s">
        <v>59</v>
      </c>
      <c r="E18820" t="s">
        <v>11209</v>
      </c>
      <c r="F18820" t="s">
        <v>54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32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5822</v>
      </c>
      <c r="P18820" t="s">
        <v>97</v>
      </c>
      <c r="Q18820" t="s">
        <v>28725</v>
      </c>
      <c r="R18820" t="s">
        <v>37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79</v>
      </c>
      <c r="C18821" t="s">
        <v>25</v>
      </c>
      <c r="D18821" t="s">
        <v>141</v>
      </c>
      <c r="E18821" t="s">
        <v>4351</v>
      </c>
      <c r="F18821" t="s">
        <v>61</v>
      </c>
      <c r="G18821" t="s">
        <v>55</v>
      </c>
      <c r="H18821" s="1">
        <v>44207</v>
      </c>
      <c r="I18821" s="1">
        <v>44482</v>
      </c>
      <c r="J18821" s="1">
        <v>44452</v>
      </c>
      <c r="K18821" t="s">
        <v>44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1567</v>
      </c>
      <c r="P18821" t="s">
        <v>80</v>
      </c>
      <c r="Q18821" t="s">
        <v>28725</v>
      </c>
      <c r="R18821" t="s">
        <v>6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70</v>
      </c>
      <c r="C18822" t="s">
        <v>25</v>
      </c>
      <c r="D18822" t="s">
        <v>48</v>
      </c>
      <c r="E18822" t="s">
        <v>1496</v>
      </c>
      <c r="F18822" t="s">
        <v>114</v>
      </c>
      <c r="G18822" t="s">
        <v>55</v>
      </c>
      <c r="H18822" s="1">
        <v>44207</v>
      </c>
      <c r="I18822" s="1">
        <v>44542</v>
      </c>
      <c r="J18822" s="1">
        <v>44541</v>
      </c>
      <c r="K18822" t="s">
        <v>44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34</v>
      </c>
      <c r="P18822" t="s">
        <v>950</v>
      </c>
      <c r="Q18822" t="s">
        <v>28726</v>
      </c>
      <c r="R18822" t="s">
        <v>6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70</v>
      </c>
      <c r="C18823" t="s">
        <v>25</v>
      </c>
      <c r="D18823" t="s">
        <v>152</v>
      </c>
      <c r="E18823" t="s">
        <v>26135</v>
      </c>
      <c r="F18823" t="s">
        <v>114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44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21000</v>
      </c>
      <c r="P18823" t="s">
        <v>117</v>
      </c>
      <c r="Q18823" t="s">
        <v>28725</v>
      </c>
      <c r="R18823" t="s">
        <v>6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24</v>
      </c>
      <c r="C18824" t="s">
        <v>25</v>
      </c>
      <c r="D18824" t="s">
        <v>59</v>
      </c>
      <c r="E18824" t="s">
        <v>784</v>
      </c>
      <c r="F18824" t="s">
        <v>54</v>
      </c>
      <c r="G18824" t="s">
        <v>55</v>
      </c>
      <c r="H18824" s="1">
        <v>44207</v>
      </c>
      <c r="I18824" s="1">
        <v>44328</v>
      </c>
      <c r="J18824" s="1">
        <v>44359</v>
      </c>
      <c r="K18824" t="s">
        <v>44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21000</v>
      </c>
      <c r="P18824" t="s">
        <v>88</v>
      </c>
      <c r="Q18824" t="s">
        <v>28725</v>
      </c>
      <c r="R18824" t="s">
        <v>6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24</v>
      </c>
      <c r="C18825" t="s">
        <v>25</v>
      </c>
      <c r="D18825" t="s">
        <v>26</v>
      </c>
      <c r="E18825" t="s">
        <v>18437</v>
      </c>
      <c r="F18825" t="s">
        <v>114</v>
      </c>
      <c r="G18825" t="s">
        <v>77</v>
      </c>
      <c r="H18825" s="1">
        <v>44207</v>
      </c>
      <c r="I18825" s="1">
        <v>44239</v>
      </c>
      <c r="J18825" s="1">
        <v>44239</v>
      </c>
      <c r="K18825" t="s">
        <v>44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5822</v>
      </c>
      <c r="P18825" t="s">
        <v>950</v>
      </c>
      <c r="Q18825" t="s">
        <v>28726</v>
      </c>
      <c r="R18825" t="s">
        <v>6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58</v>
      </c>
      <c r="C18826" t="s">
        <v>25</v>
      </c>
      <c r="D18826" t="s">
        <v>159</v>
      </c>
      <c r="E18826" t="s">
        <v>3445</v>
      </c>
      <c r="F18826" t="s">
        <v>28</v>
      </c>
      <c r="G18826" t="s">
        <v>55</v>
      </c>
      <c r="H18826" s="1">
        <v>44238</v>
      </c>
      <c r="I18826" s="1">
        <v>44332</v>
      </c>
      <c r="J18826" s="1">
        <v>44241</v>
      </c>
      <c r="K18826" t="s">
        <v>44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1567</v>
      </c>
      <c r="P18826" t="s">
        <v>68</v>
      </c>
      <c r="Q18826" t="s">
        <v>28725</v>
      </c>
      <c r="R18826" t="s">
        <v>51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58</v>
      </c>
      <c r="C18827" t="s">
        <v>25</v>
      </c>
      <c r="D18827" t="s">
        <v>59</v>
      </c>
      <c r="E18827" t="s">
        <v>28091</v>
      </c>
      <c r="F18827" t="s">
        <v>28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44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27865</v>
      </c>
      <c r="P18827" t="s">
        <v>50</v>
      </c>
      <c r="Q18827" t="s">
        <v>28726</v>
      </c>
      <c r="R18827" t="s">
        <v>37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109</v>
      </c>
      <c r="C18828" t="s">
        <v>25</v>
      </c>
      <c r="D18828" t="s">
        <v>59</v>
      </c>
      <c r="E18828" t="s">
        <v>20536</v>
      </c>
      <c r="F18828" t="s">
        <v>61</v>
      </c>
      <c r="G18828" t="s">
        <v>77</v>
      </c>
      <c r="H18828" s="1">
        <v>44207</v>
      </c>
      <c r="I18828" s="1">
        <v>44515</v>
      </c>
      <c r="J18828" s="1">
        <v>44542</v>
      </c>
      <c r="K18828" t="s">
        <v>44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19522</v>
      </c>
      <c r="P18828" t="s">
        <v>130</v>
      </c>
      <c r="Q18828" t="s">
        <v>28725</v>
      </c>
      <c r="R18828" t="s">
        <v>37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163</v>
      </c>
      <c r="C18829" t="s">
        <v>25</v>
      </c>
      <c r="D18829" t="s">
        <v>64</v>
      </c>
      <c r="E18829" t="s">
        <v>22246</v>
      </c>
      <c r="F18829" t="s">
        <v>61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44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21782</v>
      </c>
      <c r="P18829" t="s">
        <v>84</v>
      </c>
      <c r="Q18829" t="s">
        <v>28725</v>
      </c>
      <c r="R18829" t="s">
        <v>51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109</v>
      </c>
      <c r="C18830" t="s">
        <v>25</v>
      </c>
      <c r="D18830" t="s">
        <v>141</v>
      </c>
      <c r="E18830" t="s">
        <v>8461</v>
      </c>
      <c r="F18830" t="s">
        <v>61</v>
      </c>
      <c r="G18830" t="s">
        <v>77</v>
      </c>
      <c r="H18830" s="1">
        <v>44207</v>
      </c>
      <c r="I18830" s="1">
        <v>44210</v>
      </c>
      <c r="J18830" s="1">
        <v>44241</v>
      </c>
      <c r="K18830" t="s">
        <v>44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5822</v>
      </c>
      <c r="P18830" t="s">
        <v>130</v>
      </c>
      <c r="Q18830" t="s">
        <v>28725</v>
      </c>
      <c r="R18830" t="s">
        <v>51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52</v>
      </c>
      <c r="C18831" t="s">
        <v>25</v>
      </c>
      <c r="D18831" t="s">
        <v>59</v>
      </c>
      <c r="E18831" t="s">
        <v>4457</v>
      </c>
      <c r="F18831" t="s">
        <v>54</v>
      </c>
      <c r="G18831" t="s">
        <v>55</v>
      </c>
      <c r="H18831" s="1">
        <v>44207</v>
      </c>
      <c r="I18831" s="1">
        <v>44268</v>
      </c>
      <c r="J18831" s="1">
        <v>44268</v>
      </c>
      <c r="K18831" t="s">
        <v>44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1567</v>
      </c>
      <c r="P18831" t="s">
        <v>94</v>
      </c>
      <c r="Q18831" t="s">
        <v>28725</v>
      </c>
      <c r="R18831" t="s">
        <v>6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81</v>
      </c>
      <c r="C18832" t="s">
        <v>25</v>
      </c>
      <c r="D18832" t="s">
        <v>98</v>
      </c>
      <c r="E18832" t="s">
        <v>17612</v>
      </c>
      <c r="F18832" t="s">
        <v>114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32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5822</v>
      </c>
      <c r="P18832" t="s">
        <v>950</v>
      </c>
      <c r="Q18832" t="s">
        <v>28726</v>
      </c>
      <c r="R18832" t="s">
        <v>6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65</v>
      </c>
      <c r="C18833" t="s">
        <v>25</v>
      </c>
      <c r="D18833" t="s">
        <v>141</v>
      </c>
      <c r="E18833" t="s">
        <v>11947</v>
      </c>
      <c r="F18833" t="s">
        <v>28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32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5822</v>
      </c>
      <c r="P18833" t="s">
        <v>68</v>
      </c>
      <c r="Q18833" t="s">
        <v>28726</v>
      </c>
      <c r="R18833" t="s">
        <v>37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181</v>
      </c>
      <c r="C18834" t="s">
        <v>25</v>
      </c>
      <c r="D18834" t="s">
        <v>98</v>
      </c>
      <c r="E18834" t="s">
        <v>8475</v>
      </c>
      <c r="F18834" t="s">
        <v>61</v>
      </c>
      <c r="G18834" t="s">
        <v>77</v>
      </c>
      <c r="H18834" s="1">
        <v>44207</v>
      </c>
      <c r="I18834" s="1">
        <v>44299</v>
      </c>
      <c r="J18834" s="1">
        <v>44299</v>
      </c>
      <c r="K18834" t="s">
        <v>44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5822</v>
      </c>
      <c r="P18834" t="s">
        <v>62</v>
      </c>
      <c r="Q18834" t="s">
        <v>28725</v>
      </c>
      <c r="R18834" t="s">
        <v>51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134</v>
      </c>
      <c r="C18835" t="s">
        <v>25</v>
      </c>
      <c r="D18835" t="s">
        <v>106</v>
      </c>
      <c r="E18835" t="s">
        <v>17099</v>
      </c>
      <c r="F18835" t="s">
        <v>28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44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5822</v>
      </c>
      <c r="P18835" t="s">
        <v>68</v>
      </c>
      <c r="Q18835" t="s">
        <v>28726</v>
      </c>
      <c r="R18835" t="s">
        <v>37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75</v>
      </c>
      <c r="C18836" t="s">
        <v>25</v>
      </c>
      <c r="D18836" t="s">
        <v>59</v>
      </c>
      <c r="E18836" t="s">
        <v>15300</v>
      </c>
      <c r="F18836" t="s">
        <v>28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44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21000</v>
      </c>
      <c r="P18836" t="s">
        <v>193</v>
      </c>
      <c r="Q18836" t="s">
        <v>28725</v>
      </c>
      <c r="R18836" t="s">
        <v>51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58</v>
      </c>
      <c r="C18837" t="s">
        <v>25</v>
      </c>
      <c r="D18837" t="s">
        <v>59</v>
      </c>
      <c r="E18837" t="s">
        <v>2208</v>
      </c>
      <c r="F18837" t="s">
        <v>54</v>
      </c>
      <c r="G18837" t="s">
        <v>55</v>
      </c>
      <c r="H18837" s="1">
        <v>44207</v>
      </c>
      <c r="I18837" s="1">
        <v>44513</v>
      </c>
      <c r="J18837" s="1">
        <v>44513</v>
      </c>
      <c r="K18837" t="s">
        <v>44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1567</v>
      </c>
      <c r="P18837" t="s">
        <v>94</v>
      </c>
      <c r="Q18837" t="s">
        <v>28726</v>
      </c>
      <c r="R18837" t="s">
        <v>6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52</v>
      </c>
      <c r="C18838" t="s">
        <v>25</v>
      </c>
      <c r="D18838" t="s">
        <v>26</v>
      </c>
      <c r="E18838" t="s">
        <v>4616</v>
      </c>
      <c r="F18838" t="s">
        <v>28</v>
      </c>
      <c r="G18838" t="s">
        <v>55</v>
      </c>
      <c r="H18838" s="1">
        <v>44207</v>
      </c>
      <c r="I18838" s="1">
        <v>44545</v>
      </c>
      <c r="J18838" s="1">
        <v>44268</v>
      </c>
      <c r="K18838" t="s">
        <v>44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5822</v>
      </c>
      <c r="P18838" t="s">
        <v>193</v>
      </c>
      <c r="Q18838" t="s">
        <v>28725</v>
      </c>
      <c r="R18838" t="s">
        <v>51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65</v>
      </c>
      <c r="C18839" t="s">
        <v>25</v>
      </c>
      <c r="D18839" t="s">
        <v>106</v>
      </c>
      <c r="E18839" t="s">
        <v>27289</v>
      </c>
      <c r="F18839" t="s">
        <v>54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44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26785</v>
      </c>
      <c r="P18839" t="s">
        <v>57</v>
      </c>
      <c r="Q18839" t="s">
        <v>28725</v>
      </c>
      <c r="R18839" t="s">
        <v>37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81</v>
      </c>
      <c r="C18840" t="s">
        <v>25</v>
      </c>
      <c r="D18840" t="s">
        <v>141</v>
      </c>
      <c r="E18840" t="s">
        <v>771</v>
      </c>
      <c r="F18840" t="s">
        <v>61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44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5822</v>
      </c>
      <c r="P18840" t="s">
        <v>84</v>
      </c>
      <c r="Q18840" t="s">
        <v>28725</v>
      </c>
      <c r="R18840" t="s">
        <v>37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38</v>
      </c>
      <c r="C18841" t="s">
        <v>25</v>
      </c>
      <c r="D18841" t="s">
        <v>26</v>
      </c>
      <c r="E18841" t="s">
        <v>20474</v>
      </c>
      <c r="F18841" t="s">
        <v>54</v>
      </c>
      <c r="G18841" t="s">
        <v>55</v>
      </c>
      <c r="H18841" s="1">
        <v>44207</v>
      </c>
      <c r="I18841" s="1">
        <v>44241</v>
      </c>
      <c r="J18841" s="1">
        <v>44299</v>
      </c>
      <c r="K18841" t="s">
        <v>44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19522</v>
      </c>
      <c r="P18841" t="s">
        <v>88</v>
      </c>
      <c r="Q18841" t="s">
        <v>28725</v>
      </c>
      <c r="R18841" t="s">
        <v>37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52</v>
      </c>
      <c r="C18842" t="s">
        <v>25</v>
      </c>
      <c r="D18842" t="s">
        <v>48</v>
      </c>
      <c r="E18842" t="s">
        <v>26762</v>
      </c>
      <c r="F18842" t="s">
        <v>54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44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26729</v>
      </c>
      <c r="P18842" t="s">
        <v>108</v>
      </c>
      <c r="Q18842" t="s">
        <v>28725</v>
      </c>
      <c r="R18842" t="s">
        <v>37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52</v>
      </c>
      <c r="C18843" t="s">
        <v>25</v>
      </c>
      <c r="D18843" t="s">
        <v>48</v>
      </c>
      <c r="E18843" t="s">
        <v>2238</v>
      </c>
      <c r="F18843" t="s">
        <v>54</v>
      </c>
      <c r="G18843" t="s">
        <v>55</v>
      </c>
      <c r="H18843" s="1">
        <v>44238</v>
      </c>
      <c r="I18843" s="1">
        <v>44266</v>
      </c>
      <c r="J18843" s="1">
        <v>44297</v>
      </c>
      <c r="K18843" t="s">
        <v>44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28106</v>
      </c>
      <c r="P18843" t="s">
        <v>108</v>
      </c>
      <c r="Q18843" t="s">
        <v>28725</v>
      </c>
      <c r="R18843" t="s">
        <v>6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163</v>
      </c>
      <c r="C18844" t="s">
        <v>25</v>
      </c>
      <c r="D18844" t="s">
        <v>26</v>
      </c>
      <c r="E18844" t="s">
        <v>10432</v>
      </c>
      <c r="F18844" t="s">
        <v>54</v>
      </c>
      <c r="G18844" t="s">
        <v>55</v>
      </c>
      <c r="H18844" s="1">
        <v>44207</v>
      </c>
      <c r="I18844" s="1">
        <v>44241</v>
      </c>
      <c r="J18844" s="1">
        <v>44241</v>
      </c>
      <c r="K18844" t="s">
        <v>44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5822</v>
      </c>
      <c r="P18844" t="s">
        <v>108</v>
      </c>
      <c r="Q18844" t="s">
        <v>28725</v>
      </c>
      <c r="R18844" t="s">
        <v>6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102</v>
      </c>
      <c r="C18845" t="s">
        <v>25</v>
      </c>
      <c r="D18845" t="s">
        <v>59</v>
      </c>
      <c r="E18845" t="s">
        <v>4711</v>
      </c>
      <c r="F18845" t="s">
        <v>61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44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1567</v>
      </c>
      <c r="P18845" t="s">
        <v>84</v>
      </c>
      <c r="Q18845" t="s">
        <v>28725</v>
      </c>
      <c r="R18845" t="s">
        <v>6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52</v>
      </c>
      <c r="C18846" t="s">
        <v>25</v>
      </c>
      <c r="D18846" t="s">
        <v>98</v>
      </c>
      <c r="E18846" t="s">
        <v>26253</v>
      </c>
      <c r="F18846" t="s">
        <v>41</v>
      </c>
      <c r="G18846" t="s">
        <v>55</v>
      </c>
      <c r="H18846" s="1">
        <v>44207</v>
      </c>
      <c r="I18846" s="1">
        <v>44392</v>
      </c>
      <c r="J18846" s="1">
        <v>44362</v>
      </c>
      <c r="K18846" t="s">
        <v>44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21000</v>
      </c>
      <c r="P18846" t="s">
        <v>918</v>
      </c>
      <c r="Q18846" t="s">
        <v>28726</v>
      </c>
      <c r="R18846" t="s">
        <v>51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109</v>
      </c>
      <c r="C18847" t="s">
        <v>25</v>
      </c>
      <c r="D18847" t="s">
        <v>106</v>
      </c>
      <c r="E18847" t="s">
        <v>17162</v>
      </c>
      <c r="F18847" t="s">
        <v>114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44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5822</v>
      </c>
      <c r="P18847" t="s">
        <v>173</v>
      </c>
      <c r="Q18847" t="s">
        <v>28726</v>
      </c>
      <c r="R18847" t="s">
        <v>37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109</v>
      </c>
      <c r="C18848" t="s">
        <v>25</v>
      </c>
      <c r="D18848" t="s">
        <v>59</v>
      </c>
      <c r="E18848" t="s">
        <v>4507</v>
      </c>
      <c r="F18848" t="s">
        <v>54</v>
      </c>
      <c r="G18848" t="s">
        <v>55</v>
      </c>
      <c r="H18848" s="1">
        <v>44207</v>
      </c>
      <c r="I18848" s="1">
        <v>44332</v>
      </c>
      <c r="J18848" s="1">
        <v>44241</v>
      </c>
      <c r="K18848" t="s">
        <v>44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1567</v>
      </c>
      <c r="P18848" t="s">
        <v>108</v>
      </c>
      <c r="Q18848" t="s">
        <v>28725</v>
      </c>
      <c r="R18848" t="s">
        <v>6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157</v>
      </c>
      <c r="C18849" t="s">
        <v>25</v>
      </c>
      <c r="D18849" t="s">
        <v>64</v>
      </c>
      <c r="E18849" t="s">
        <v>11992</v>
      </c>
      <c r="F18849" t="s">
        <v>41</v>
      </c>
      <c r="G18849" t="s">
        <v>55</v>
      </c>
      <c r="H18849" s="1">
        <v>44207</v>
      </c>
      <c r="I18849" s="1">
        <v>44302</v>
      </c>
      <c r="J18849" s="1">
        <v>44239</v>
      </c>
      <c r="K18849" t="s">
        <v>44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5822</v>
      </c>
      <c r="P18849" t="s">
        <v>1191</v>
      </c>
      <c r="Q18849" t="s">
        <v>28725</v>
      </c>
      <c r="R18849" t="s">
        <v>37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235</v>
      </c>
      <c r="C18850" t="s">
        <v>25</v>
      </c>
      <c r="D18850" t="s">
        <v>59</v>
      </c>
      <c r="E18850" t="s">
        <v>5124</v>
      </c>
      <c r="F18850" t="s">
        <v>28</v>
      </c>
      <c r="G18850" t="s">
        <v>55</v>
      </c>
      <c r="H18850" s="1">
        <v>44207</v>
      </c>
      <c r="I18850" s="1">
        <v>44515</v>
      </c>
      <c r="J18850" s="1">
        <v>44515</v>
      </c>
      <c r="K18850" t="s">
        <v>44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1567</v>
      </c>
      <c r="P18850" t="s">
        <v>68</v>
      </c>
      <c r="Q18850" t="s">
        <v>28726</v>
      </c>
      <c r="R18850" t="s">
        <v>51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163</v>
      </c>
      <c r="C18851" t="s">
        <v>25</v>
      </c>
      <c r="D18851" t="s">
        <v>106</v>
      </c>
      <c r="E18851" t="s">
        <v>21521</v>
      </c>
      <c r="F18851" t="s">
        <v>61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44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21000</v>
      </c>
      <c r="P18851" t="s">
        <v>121</v>
      </c>
      <c r="Q18851" t="s">
        <v>28725</v>
      </c>
      <c r="R18851" t="s">
        <v>37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109</v>
      </c>
      <c r="C18852" t="s">
        <v>25</v>
      </c>
      <c r="D18852" t="s">
        <v>59</v>
      </c>
      <c r="E18852" t="s">
        <v>12731</v>
      </c>
      <c r="F18852" t="s">
        <v>54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44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5822</v>
      </c>
      <c r="P18852" t="s">
        <v>94</v>
      </c>
      <c r="Q18852" t="s">
        <v>28725</v>
      </c>
      <c r="R18852" t="s">
        <v>37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65</v>
      </c>
      <c r="C18853" t="s">
        <v>25</v>
      </c>
      <c r="D18853" t="s">
        <v>59</v>
      </c>
      <c r="E18853" t="s">
        <v>22818</v>
      </c>
      <c r="F18853" t="s">
        <v>61</v>
      </c>
      <c r="G18853" t="s">
        <v>55</v>
      </c>
      <c r="H18853" s="1">
        <v>44207</v>
      </c>
      <c r="I18853" s="1">
        <v>44208</v>
      </c>
      <c r="J18853" s="1">
        <v>44208</v>
      </c>
      <c r="K18853" t="s">
        <v>44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21782</v>
      </c>
      <c r="P18853" t="s">
        <v>62</v>
      </c>
      <c r="Q18853" t="s">
        <v>28725</v>
      </c>
      <c r="R18853" t="s">
        <v>6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109</v>
      </c>
      <c r="C18854" t="s">
        <v>25</v>
      </c>
      <c r="D18854" t="s">
        <v>59</v>
      </c>
      <c r="E18854" t="s">
        <v>22476</v>
      </c>
      <c r="F18854" t="s">
        <v>54</v>
      </c>
      <c r="G18854" t="s">
        <v>77</v>
      </c>
      <c r="H18854" s="1">
        <v>44207</v>
      </c>
      <c r="I18854" s="1">
        <v>44481</v>
      </c>
      <c r="J18854" s="1">
        <v>44359</v>
      </c>
      <c r="K18854" t="s">
        <v>32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21782</v>
      </c>
      <c r="P18854" t="s">
        <v>94</v>
      </c>
      <c r="Q18854" t="s">
        <v>28725</v>
      </c>
      <c r="R18854" t="s">
        <v>37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109</v>
      </c>
      <c r="C18855" t="s">
        <v>25</v>
      </c>
      <c r="D18855" t="s">
        <v>98</v>
      </c>
      <c r="E18855" t="s">
        <v>18564</v>
      </c>
      <c r="F18855" t="s">
        <v>28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44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5822</v>
      </c>
      <c r="P18855" t="s">
        <v>74</v>
      </c>
      <c r="Q18855" t="s">
        <v>28726</v>
      </c>
      <c r="R18855" t="s">
        <v>6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109</v>
      </c>
      <c r="C18856" t="s">
        <v>25</v>
      </c>
      <c r="D18856" t="s">
        <v>64</v>
      </c>
      <c r="E18856" t="s">
        <v>18730</v>
      </c>
      <c r="F18856" t="s">
        <v>41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44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5822</v>
      </c>
      <c r="P18856" t="s">
        <v>660</v>
      </c>
      <c r="Q18856" t="s">
        <v>28726</v>
      </c>
      <c r="R18856" t="s">
        <v>6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109</v>
      </c>
      <c r="C18857" t="s">
        <v>25</v>
      </c>
      <c r="D18857" t="s">
        <v>64</v>
      </c>
      <c r="E18857" t="s">
        <v>11558</v>
      </c>
      <c r="F18857" t="s">
        <v>28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44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5822</v>
      </c>
      <c r="P18857" t="s">
        <v>74</v>
      </c>
      <c r="Q18857" t="s">
        <v>28725</v>
      </c>
      <c r="R18857" t="s">
        <v>6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163</v>
      </c>
      <c r="C18858" t="s">
        <v>25</v>
      </c>
      <c r="D18858" t="s">
        <v>159</v>
      </c>
      <c r="E18858" t="s">
        <v>1248</v>
      </c>
      <c r="F18858" t="s">
        <v>28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44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34</v>
      </c>
      <c r="P18858" t="s">
        <v>50</v>
      </c>
      <c r="Q18858" t="s">
        <v>28726</v>
      </c>
      <c r="R18858" t="s">
        <v>51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38</v>
      </c>
      <c r="C18859" t="s">
        <v>25</v>
      </c>
      <c r="D18859" t="s">
        <v>119</v>
      </c>
      <c r="E18859" t="s">
        <v>7386</v>
      </c>
      <c r="F18859" t="s">
        <v>54</v>
      </c>
      <c r="G18859" t="s">
        <v>55</v>
      </c>
      <c r="H18859" s="1">
        <v>44207</v>
      </c>
      <c r="I18859" s="1">
        <v>44211</v>
      </c>
      <c r="J18859" s="1">
        <v>44298</v>
      </c>
      <c r="K18859" t="s">
        <v>44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5822</v>
      </c>
      <c r="P18859" t="s">
        <v>94</v>
      </c>
      <c r="Q18859" t="s">
        <v>28725</v>
      </c>
      <c r="R18859" t="s">
        <v>6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86</v>
      </c>
      <c r="C18860" t="s">
        <v>25</v>
      </c>
      <c r="D18860" t="s">
        <v>119</v>
      </c>
      <c r="E18860" t="s">
        <v>23118</v>
      </c>
      <c r="F18860" t="s">
        <v>54</v>
      </c>
      <c r="G18860" t="s">
        <v>55</v>
      </c>
      <c r="H18860" s="1">
        <v>44238</v>
      </c>
      <c r="I18860" s="1">
        <v>44512</v>
      </c>
      <c r="J18860" s="1">
        <v>44481</v>
      </c>
      <c r="K18860" t="s">
        <v>44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21782</v>
      </c>
      <c r="P18860" t="s">
        <v>108</v>
      </c>
      <c r="Q18860" t="s">
        <v>28726</v>
      </c>
      <c r="R18860" t="s">
        <v>37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04</v>
      </c>
      <c r="C18861" t="s">
        <v>25</v>
      </c>
      <c r="D18861" t="s">
        <v>59</v>
      </c>
      <c r="E18861" t="s">
        <v>12018</v>
      </c>
      <c r="F18861" t="s">
        <v>61</v>
      </c>
      <c r="G18861" t="s">
        <v>77</v>
      </c>
      <c r="H18861" s="1">
        <v>44207</v>
      </c>
      <c r="I18861" s="1">
        <v>44423</v>
      </c>
      <c r="J18861" s="1">
        <v>44241</v>
      </c>
      <c r="K18861" t="s">
        <v>44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5822</v>
      </c>
      <c r="P18861" t="s">
        <v>80</v>
      </c>
      <c r="Q18861" t="s">
        <v>28725</v>
      </c>
      <c r="R18861" t="s">
        <v>37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109</v>
      </c>
      <c r="C18862" t="s">
        <v>25</v>
      </c>
      <c r="D18862" t="s">
        <v>141</v>
      </c>
      <c r="E18862" t="s">
        <v>7636</v>
      </c>
      <c r="F18862" t="s">
        <v>54</v>
      </c>
      <c r="G18862" t="s">
        <v>55</v>
      </c>
      <c r="H18862" s="1">
        <v>44207</v>
      </c>
      <c r="I18862" s="1">
        <v>44451</v>
      </c>
      <c r="J18862" s="1">
        <v>44481</v>
      </c>
      <c r="K18862" t="s">
        <v>44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5822</v>
      </c>
      <c r="P18862" t="s">
        <v>97</v>
      </c>
      <c r="Q18862" t="s">
        <v>28725</v>
      </c>
      <c r="R18862" t="s">
        <v>51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38</v>
      </c>
      <c r="C18863" t="s">
        <v>25</v>
      </c>
      <c r="D18863" t="s">
        <v>59</v>
      </c>
      <c r="E18863" t="s">
        <v>9725</v>
      </c>
      <c r="F18863" t="s">
        <v>61</v>
      </c>
      <c r="G18863" t="s">
        <v>55</v>
      </c>
      <c r="H18863" s="1">
        <v>44207</v>
      </c>
      <c r="I18863" s="1">
        <v>44362</v>
      </c>
      <c r="J18863" s="1">
        <v>44541</v>
      </c>
      <c r="K18863" t="s">
        <v>44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23762</v>
      </c>
      <c r="P18863" t="s">
        <v>80</v>
      </c>
      <c r="Q18863" t="s">
        <v>28725</v>
      </c>
      <c r="R18863" t="s">
        <v>51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157</v>
      </c>
      <c r="C18864" t="s">
        <v>25</v>
      </c>
      <c r="D18864" t="s">
        <v>106</v>
      </c>
      <c r="E18864" t="s">
        <v>12687</v>
      </c>
      <c r="F18864" t="s">
        <v>54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44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5822</v>
      </c>
      <c r="P18864" t="s">
        <v>57</v>
      </c>
      <c r="Q18864" t="s">
        <v>28725</v>
      </c>
      <c r="R18864" t="s">
        <v>37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18</v>
      </c>
      <c r="C18865" t="s">
        <v>25</v>
      </c>
      <c r="D18865" t="s">
        <v>26</v>
      </c>
      <c r="E18865" t="s">
        <v>4617</v>
      </c>
      <c r="F18865" t="s">
        <v>61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44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5822</v>
      </c>
      <c r="P18865" t="s">
        <v>84</v>
      </c>
      <c r="Q18865" t="s">
        <v>28725</v>
      </c>
      <c r="R18865" t="s">
        <v>51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134</v>
      </c>
      <c r="C18866" t="s">
        <v>25</v>
      </c>
      <c r="D18866" t="s">
        <v>59</v>
      </c>
      <c r="E18866" t="s">
        <v>877</v>
      </c>
      <c r="F18866" t="s">
        <v>41</v>
      </c>
      <c r="G18866" t="s">
        <v>55</v>
      </c>
      <c r="H18866" s="1">
        <v>44207</v>
      </c>
      <c r="I18866" s="1">
        <v>44451</v>
      </c>
      <c r="J18866" s="1">
        <v>44298</v>
      </c>
      <c r="K18866" t="s">
        <v>32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5822</v>
      </c>
      <c r="P18866" t="s">
        <v>46</v>
      </c>
      <c r="Q18866" t="s">
        <v>28725</v>
      </c>
      <c r="R18866" t="s">
        <v>6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137</v>
      </c>
      <c r="C18867" t="s">
        <v>25</v>
      </c>
      <c r="D18867" t="s">
        <v>48</v>
      </c>
      <c r="E18867" t="s">
        <v>774</v>
      </c>
      <c r="F18867" t="s">
        <v>61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44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5822</v>
      </c>
      <c r="P18867" t="s">
        <v>80</v>
      </c>
      <c r="Q18867" t="s">
        <v>28725</v>
      </c>
      <c r="R18867" t="s">
        <v>6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52</v>
      </c>
      <c r="C18868" t="s">
        <v>25</v>
      </c>
      <c r="D18868" t="s">
        <v>26</v>
      </c>
      <c r="E18868" t="s">
        <v>3980</v>
      </c>
      <c r="F18868" t="s">
        <v>61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44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1567</v>
      </c>
      <c r="P18868" t="s">
        <v>84</v>
      </c>
      <c r="Q18868" t="s">
        <v>28725</v>
      </c>
      <c r="R18868" t="s">
        <v>37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38</v>
      </c>
      <c r="C18869" t="s">
        <v>25</v>
      </c>
      <c r="D18869" t="s">
        <v>59</v>
      </c>
      <c r="E18869" t="s">
        <v>15670</v>
      </c>
      <c r="F18869" t="s">
        <v>28</v>
      </c>
      <c r="G18869" t="s">
        <v>55</v>
      </c>
      <c r="H18869" s="1">
        <v>44207</v>
      </c>
      <c r="I18869" s="1">
        <v>44332</v>
      </c>
      <c r="J18869" s="1">
        <v>44297</v>
      </c>
      <c r="K18869" t="s">
        <v>32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5822</v>
      </c>
      <c r="P18869" t="s">
        <v>74</v>
      </c>
      <c r="Q18869" t="s">
        <v>28726</v>
      </c>
      <c r="R18869" t="s">
        <v>51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91</v>
      </c>
      <c r="C18870" t="s">
        <v>25</v>
      </c>
      <c r="D18870" t="s">
        <v>98</v>
      </c>
      <c r="E18870" t="s">
        <v>1051</v>
      </c>
      <c r="F18870" t="s">
        <v>54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44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5822</v>
      </c>
      <c r="P18870" t="s">
        <v>94</v>
      </c>
      <c r="Q18870" t="s">
        <v>28726</v>
      </c>
      <c r="R18870" t="s">
        <v>37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157</v>
      </c>
      <c r="C18871" t="s">
        <v>25</v>
      </c>
      <c r="D18871" t="s">
        <v>152</v>
      </c>
      <c r="E18871" t="s">
        <v>20752</v>
      </c>
      <c r="F18871" t="s">
        <v>54</v>
      </c>
      <c r="G18871" t="s">
        <v>55</v>
      </c>
      <c r="H18871" s="1">
        <v>44207</v>
      </c>
      <c r="I18871" s="1">
        <v>44358</v>
      </c>
      <c r="J18871" s="1">
        <v>44358</v>
      </c>
      <c r="K18871" t="s">
        <v>44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19522</v>
      </c>
      <c r="P18871" t="s">
        <v>97</v>
      </c>
      <c r="Q18871" t="s">
        <v>28725</v>
      </c>
      <c r="R18871" t="s">
        <v>6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52</v>
      </c>
      <c r="C18872" t="s">
        <v>25</v>
      </c>
      <c r="D18872" t="s">
        <v>26</v>
      </c>
      <c r="F18872" t="s">
        <v>61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44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26785</v>
      </c>
      <c r="P18872" t="s">
        <v>80</v>
      </c>
      <c r="Q18872" t="s">
        <v>28725</v>
      </c>
      <c r="R18872" t="s">
        <v>6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38</v>
      </c>
      <c r="C18873" t="s">
        <v>25</v>
      </c>
      <c r="D18873" t="s">
        <v>141</v>
      </c>
      <c r="E18873" t="s">
        <v>4216</v>
      </c>
      <c r="F18873" t="s">
        <v>114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32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5822</v>
      </c>
      <c r="P18873" t="s">
        <v>173</v>
      </c>
      <c r="Q18873" t="s">
        <v>28726</v>
      </c>
      <c r="R18873" t="s">
        <v>51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79</v>
      </c>
      <c r="C18874" t="s">
        <v>25</v>
      </c>
      <c r="D18874" t="s">
        <v>64</v>
      </c>
      <c r="E18874" t="s">
        <v>27349</v>
      </c>
      <c r="F18874" t="s">
        <v>61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32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26785</v>
      </c>
      <c r="P18874" t="s">
        <v>84</v>
      </c>
      <c r="Q18874" t="s">
        <v>28725</v>
      </c>
      <c r="R18874" t="s">
        <v>6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109</v>
      </c>
      <c r="C18875" t="s">
        <v>25</v>
      </c>
      <c r="D18875" t="s">
        <v>59</v>
      </c>
      <c r="E18875" t="s">
        <v>14559</v>
      </c>
      <c r="F18875" t="s">
        <v>61</v>
      </c>
      <c r="G18875" t="s">
        <v>77</v>
      </c>
      <c r="H18875" s="1">
        <v>44238</v>
      </c>
      <c r="I18875" s="1">
        <v>44271</v>
      </c>
      <c r="J18875" s="1">
        <v>44208</v>
      </c>
      <c r="K18875" t="s">
        <v>44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5822</v>
      </c>
      <c r="P18875" t="s">
        <v>84</v>
      </c>
      <c r="Q18875" t="s">
        <v>28725</v>
      </c>
      <c r="R18875" t="s">
        <v>6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58</v>
      </c>
      <c r="C18876" t="s">
        <v>25</v>
      </c>
      <c r="D18876" t="s">
        <v>39</v>
      </c>
      <c r="E18876" t="s">
        <v>17868</v>
      </c>
      <c r="F18876" t="s">
        <v>54</v>
      </c>
      <c r="G18876" t="s">
        <v>55</v>
      </c>
      <c r="H18876" s="1">
        <v>44238</v>
      </c>
      <c r="I18876" s="1">
        <v>44332</v>
      </c>
      <c r="J18876" s="1">
        <v>44243</v>
      </c>
      <c r="K18876" t="s">
        <v>44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5822</v>
      </c>
      <c r="P18876" t="s">
        <v>88</v>
      </c>
      <c r="Q18876" t="s">
        <v>28726</v>
      </c>
      <c r="R18876" t="s">
        <v>6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235</v>
      </c>
      <c r="C18877" t="s">
        <v>25</v>
      </c>
      <c r="D18877" t="s">
        <v>106</v>
      </c>
      <c r="E18877" t="s">
        <v>7763</v>
      </c>
      <c r="F18877" t="s">
        <v>61</v>
      </c>
      <c r="G18877" t="s">
        <v>55</v>
      </c>
      <c r="H18877" s="1">
        <v>44207</v>
      </c>
      <c r="I18877" s="1">
        <v>44332</v>
      </c>
      <c r="J18877" s="1">
        <v>44241</v>
      </c>
      <c r="K18877" t="s">
        <v>44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5822</v>
      </c>
      <c r="P18877" t="s">
        <v>62</v>
      </c>
      <c r="Q18877" t="s">
        <v>28725</v>
      </c>
      <c r="R18877" t="s">
        <v>37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856</v>
      </c>
      <c r="C18878" t="s">
        <v>25</v>
      </c>
      <c r="D18878" t="s">
        <v>59</v>
      </c>
      <c r="E18878" t="s">
        <v>13308</v>
      </c>
      <c r="F18878" t="s">
        <v>28</v>
      </c>
      <c r="G18878" t="s">
        <v>55</v>
      </c>
      <c r="H18878" s="1">
        <v>44207</v>
      </c>
      <c r="I18878" s="1">
        <v>44212</v>
      </c>
      <c r="J18878" s="1">
        <v>44268</v>
      </c>
      <c r="K18878" t="s">
        <v>44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5822</v>
      </c>
      <c r="P18878" t="s">
        <v>74</v>
      </c>
      <c r="Q18878" t="s">
        <v>28725</v>
      </c>
      <c r="R18878" t="s">
        <v>37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109</v>
      </c>
      <c r="C18879" t="s">
        <v>25</v>
      </c>
      <c r="D18879" t="s">
        <v>106</v>
      </c>
      <c r="E18879" t="s">
        <v>28473</v>
      </c>
      <c r="F18879" t="s">
        <v>114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44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28106</v>
      </c>
      <c r="P18879" t="s">
        <v>117</v>
      </c>
      <c r="Q18879" t="s">
        <v>28725</v>
      </c>
      <c r="R18879" t="s">
        <v>37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75</v>
      </c>
      <c r="C18880" t="s">
        <v>25</v>
      </c>
      <c r="D18880" t="s">
        <v>98</v>
      </c>
      <c r="E18880" t="s">
        <v>28419</v>
      </c>
      <c r="F18880" t="s">
        <v>61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44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28106</v>
      </c>
      <c r="P18880" t="s">
        <v>80</v>
      </c>
      <c r="Q18880" t="s">
        <v>28725</v>
      </c>
      <c r="R18880" t="s">
        <v>37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235</v>
      </c>
      <c r="C18881" t="s">
        <v>25</v>
      </c>
      <c r="D18881" t="s">
        <v>141</v>
      </c>
      <c r="E18881" t="s">
        <v>26297</v>
      </c>
      <c r="F18881" t="s">
        <v>114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44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21000</v>
      </c>
      <c r="P18881" t="s">
        <v>143</v>
      </c>
      <c r="Q18881" t="s">
        <v>28726</v>
      </c>
      <c r="R18881" t="s">
        <v>51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109</v>
      </c>
      <c r="C18882" t="s">
        <v>25</v>
      </c>
      <c r="D18882" t="s">
        <v>59</v>
      </c>
      <c r="E18882" t="s">
        <v>15674</v>
      </c>
      <c r="F18882" t="s">
        <v>28</v>
      </c>
      <c r="G18882" t="s">
        <v>55</v>
      </c>
      <c r="H18882" s="1">
        <v>44207</v>
      </c>
      <c r="I18882" s="1">
        <v>44482</v>
      </c>
      <c r="J18882" s="1">
        <v>44329</v>
      </c>
      <c r="K18882" t="s">
        <v>32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5822</v>
      </c>
      <c r="P18882" t="s">
        <v>68</v>
      </c>
      <c r="Q18882" t="s">
        <v>28726</v>
      </c>
      <c r="R18882" t="s">
        <v>51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81</v>
      </c>
      <c r="C18883" t="s">
        <v>25</v>
      </c>
      <c r="D18883" t="s">
        <v>119</v>
      </c>
      <c r="E18883" t="s">
        <v>11893</v>
      </c>
      <c r="F18883" t="s">
        <v>114</v>
      </c>
      <c r="G18883" t="s">
        <v>55</v>
      </c>
      <c r="H18883" s="1">
        <v>44207</v>
      </c>
      <c r="I18883" s="1">
        <v>44241</v>
      </c>
      <c r="J18883" s="1">
        <v>44241</v>
      </c>
      <c r="K18883" t="s">
        <v>44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5822</v>
      </c>
      <c r="P18883" t="s">
        <v>143</v>
      </c>
      <c r="Q18883" t="s">
        <v>28726</v>
      </c>
      <c r="R18883" t="s">
        <v>6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52</v>
      </c>
      <c r="C18884" t="s">
        <v>25</v>
      </c>
      <c r="D18884" t="s">
        <v>106</v>
      </c>
      <c r="E18884" t="s">
        <v>14431</v>
      </c>
      <c r="F18884" t="s">
        <v>114</v>
      </c>
      <c r="G18884" t="s">
        <v>55</v>
      </c>
      <c r="H18884" s="1">
        <v>44207</v>
      </c>
      <c r="I18884" s="1">
        <v>44543</v>
      </c>
      <c r="J18884" s="1">
        <v>44482</v>
      </c>
      <c r="K18884" t="s">
        <v>44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5822</v>
      </c>
      <c r="P18884" t="s">
        <v>143</v>
      </c>
      <c r="Q18884" t="s">
        <v>28725</v>
      </c>
      <c r="R18884" t="s">
        <v>6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75</v>
      </c>
      <c r="C18885" t="s">
        <v>25</v>
      </c>
      <c r="D18885" t="s">
        <v>59</v>
      </c>
      <c r="E18885" t="s">
        <v>16774</v>
      </c>
      <c r="F18885" t="s">
        <v>28</v>
      </c>
      <c r="G18885" t="s">
        <v>55</v>
      </c>
      <c r="H18885" s="1">
        <v>44207</v>
      </c>
      <c r="I18885" s="1">
        <v>44514</v>
      </c>
      <c r="J18885" s="1">
        <v>44514</v>
      </c>
      <c r="K18885" t="s">
        <v>44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5822</v>
      </c>
      <c r="P18885" t="s">
        <v>68</v>
      </c>
      <c r="Q18885" t="s">
        <v>28726</v>
      </c>
      <c r="R18885" t="s">
        <v>37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18</v>
      </c>
      <c r="C18886" t="s">
        <v>25</v>
      </c>
      <c r="D18886" t="s">
        <v>59</v>
      </c>
      <c r="E18886" t="s">
        <v>16380</v>
      </c>
      <c r="F18886" t="s">
        <v>114</v>
      </c>
      <c r="G18886" t="s">
        <v>55</v>
      </c>
      <c r="H18886" s="1">
        <v>44207</v>
      </c>
      <c r="I18886" s="1">
        <v>44332</v>
      </c>
      <c r="J18886" s="1">
        <v>44242</v>
      </c>
      <c r="K18886" t="s">
        <v>44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5822</v>
      </c>
      <c r="P18886" t="s">
        <v>173</v>
      </c>
      <c r="Q18886" t="s">
        <v>28726</v>
      </c>
      <c r="R18886" t="s">
        <v>51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24</v>
      </c>
      <c r="C18887" t="s">
        <v>25</v>
      </c>
      <c r="D18887" t="s">
        <v>119</v>
      </c>
      <c r="E18887" t="s">
        <v>16725</v>
      </c>
      <c r="F18887" t="s">
        <v>54</v>
      </c>
      <c r="G18887" t="s">
        <v>55</v>
      </c>
      <c r="H18887" s="1">
        <v>44207</v>
      </c>
      <c r="I18887" s="1">
        <v>44453</v>
      </c>
      <c r="J18887" s="1">
        <v>44453</v>
      </c>
      <c r="K18887" t="s">
        <v>44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5822</v>
      </c>
      <c r="P18887" t="s">
        <v>88</v>
      </c>
      <c r="Q18887" t="s">
        <v>28726</v>
      </c>
      <c r="R18887" t="s">
        <v>37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24</v>
      </c>
      <c r="C18888" t="s">
        <v>25</v>
      </c>
      <c r="D18888" t="s">
        <v>98</v>
      </c>
      <c r="E18888" t="s">
        <v>1082</v>
      </c>
      <c r="F18888" t="s">
        <v>61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44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3313</v>
      </c>
      <c r="P18888" t="s">
        <v>80</v>
      </c>
      <c r="Q18888" t="s">
        <v>28725</v>
      </c>
      <c r="R18888" t="s">
        <v>37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52</v>
      </c>
      <c r="C18889" t="s">
        <v>25</v>
      </c>
      <c r="D18889" t="s">
        <v>152</v>
      </c>
      <c r="E18889" t="s">
        <v>11974</v>
      </c>
      <c r="F18889" t="s">
        <v>114</v>
      </c>
      <c r="G18889" t="s">
        <v>55</v>
      </c>
      <c r="H18889" s="1">
        <v>44207</v>
      </c>
      <c r="I18889" s="1">
        <v>44483</v>
      </c>
      <c r="J18889" s="1">
        <v>44241</v>
      </c>
      <c r="K18889" t="s">
        <v>44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5822</v>
      </c>
      <c r="P18889" t="s">
        <v>117</v>
      </c>
      <c r="Q18889" t="s">
        <v>28725</v>
      </c>
      <c r="R18889" t="s">
        <v>37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157</v>
      </c>
      <c r="C18890" t="s">
        <v>25</v>
      </c>
      <c r="D18890" t="s">
        <v>98</v>
      </c>
      <c r="E18890" t="s">
        <v>11759</v>
      </c>
      <c r="F18890" t="s">
        <v>54</v>
      </c>
      <c r="G18890" t="s">
        <v>55</v>
      </c>
      <c r="H18890" s="1">
        <v>44207</v>
      </c>
      <c r="I18890" s="1">
        <v>44241</v>
      </c>
      <c r="J18890" s="1">
        <v>44241</v>
      </c>
      <c r="K18890" t="s">
        <v>44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5822</v>
      </c>
      <c r="P18890" t="s">
        <v>94</v>
      </c>
      <c r="Q18890" t="s">
        <v>28725</v>
      </c>
      <c r="R18890" t="s">
        <v>37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163</v>
      </c>
      <c r="C18891" t="s">
        <v>25</v>
      </c>
      <c r="D18891" t="s">
        <v>152</v>
      </c>
      <c r="E18891" t="s">
        <v>10252</v>
      </c>
      <c r="F18891" t="s">
        <v>28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44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5822</v>
      </c>
      <c r="P18891" t="s">
        <v>193</v>
      </c>
      <c r="Q18891" t="s">
        <v>28725</v>
      </c>
      <c r="R18891" t="s">
        <v>51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38</v>
      </c>
      <c r="C18892" t="s">
        <v>25</v>
      </c>
      <c r="D18892" t="s">
        <v>64</v>
      </c>
      <c r="E18892" t="s">
        <v>14910</v>
      </c>
      <c r="F18892" t="s">
        <v>54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44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5822</v>
      </c>
      <c r="P18892" t="s">
        <v>97</v>
      </c>
      <c r="Q18892" t="s">
        <v>28725</v>
      </c>
      <c r="R18892" t="s">
        <v>6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70</v>
      </c>
      <c r="C18893" t="s">
        <v>25</v>
      </c>
      <c r="D18893" t="s">
        <v>59</v>
      </c>
      <c r="E18893" t="s">
        <v>13648</v>
      </c>
      <c r="F18893" t="s">
        <v>61</v>
      </c>
      <c r="G18893" t="s">
        <v>55</v>
      </c>
      <c r="H18893" s="1">
        <v>44207</v>
      </c>
      <c r="I18893" s="1">
        <v>44242</v>
      </c>
      <c r="J18893" s="1">
        <v>44241</v>
      </c>
      <c r="K18893" t="s">
        <v>44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5822</v>
      </c>
      <c r="P18893" t="s">
        <v>121</v>
      </c>
      <c r="Q18893" t="s">
        <v>28725</v>
      </c>
      <c r="R18893" t="s">
        <v>6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109</v>
      </c>
      <c r="C18894" t="s">
        <v>25</v>
      </c>
      <c r="D18894" t="s">
        <v>26</v>
      </c>
      <c r="E18894" t="s">
        <v>16615</v>
      </c>
      <c r="F18894" t="s">
        <v>664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32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5822</v>
      </c>
      <c r="P18894" t="s">
        <v>1436</v>
      </c>
      <c r="Q18894" t="s">
        <v>28726</v>
      </c>
      <c r="R18894" t="s">
        <v>37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80</v>
      </c>
      <c r="C18895" t="s">
        <v>25</v>
      </c>
      <c r="D18895" t="s">
        <v>159</v>
      </c>
      <c r="E18895" t="s">
        <v>11618</v>
      </c>
      <c r="F18895" t="s">
        <v>61</v>
      </c>
      <c r="G18895" t="s">
        <v>55</v>
      </c>
      <c r="H18895" s="1">
        <v>44207</v>
      </c>
      <c r="I18895" s="1">
        <v>44243</v>
      </c>
      <c r="J18895" s="1">
        <v>44241</v>
      </c>
      <c r="K18895" t="s">
        <v>44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5822</v>
      </c>
      <c r="P18895" t="s">
        <v>130</v>
      </c>
      <c r="Q18895" t="s">
        <v>28725</v>
      </c>
      <c r="R18895" t="s">
        <v>37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70</v>
      </c>
      <c r="C18896" t="s">
        <v>25</v>
      </c>
      <c r="D18896" t="s">
        <v>119</v>
      </c>
      <c r="E18896" t="s">
        <v>4366</v>
      </c>
      <c r="F18896" t="s">
        <v>1305</v>
      </c>
      <c r="G18896" t="s">
        <v>55</v>
      </c>
      <c r="H18896" s="1">
        <v>44207</v>
      </c>
      <c r="I18896" s="1">
        <v>44239</v>
      </c>
      <c r="J18896" s="1">
        <v>44239</v>
      </c>
      <c r="K18896" t="s">
        <v>44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19522</v>
      </c>
      <c r="P18896" t="s">
        <v>1507</v>
      </c>
      <c r="Q18896" t="s">
        <v>28726</v>
      </c>
      <c r="R18896" t="s">
        <v>6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124</v>
      </c>
      <c r="C18897" t="s">
        <v>25</v>
      </c>
      <c r="D18897" t="s">
        <v>64</v>
      </c>
      <c r="E18897" t="s">
        <v>17631</v>
      </c>
      <c r="F18897" t="s">
        <v>114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32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5822</v>
      </c>
      <c r="P18897" t="s">
        <v>143</v>
      </c>
      <c r="Q18897" t="s">
        <v>28726</v>
      </c>
      <c r="R18897" t="s">
        <v>6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04</v>
      </c>
      <c r="C18898" t="s">
        <v>25</v>
      </c>
      <c r="D18898" t="s">
        <v>59</v>
      </c>
      <c r="E18898" t="s">
        <v>329</v>
      </c>
      <c r="F18898" t="s">
        <v>54</v>
      </c>
      <c r="G18898" t="s">
        <v>55</v>
      </c>
      <c r="H18898" s="1">
        <v>44207</v>
      </c>
      <c r="I18898" s="1">
        <v>44332</v>
      </c>
      <c r="J18898" s="1">
        <v>44390</v>
      </c>
      <c r="K18898" t="s">
        <v>44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5822</v>
      </c>
      <c r="P18898" t="s">
        <v>57</v>
      </c>
      <c r="Q18898" t="s">
        <v>28725</v>
      </c>
      <c r="R18898" t="s">
        <v>6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65</v>
      </c>
      <c r="C18899" t="s">
        <v>25</v>
      </c>
      <c r="D18899" t="s">
        <v>26</v>
      </c>
      <c r="E18899" t="s">
        <v>15281</v>
      </c>
      <c r="F18899" t="s">
        <v>28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44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5822</v>
      </c>
      <c r="P18899" t="s">
        <v>193</v>
      </c>
      <c r="Q18899" t="s">
        <v>28725</v>
      </c>
      <c r="R18899" t="s">
        <v>6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24</v>
      </c>
      <c r="C18900" t="s">
        <v>25</v>
      </c>
      <c r="D18900" t="s">
        <v>159</v>
      </c>
      <c r="E18900" t="s">
        <v>797</v>
      </c>
      <c r="F18900" t="s">
        <v>61</v>
      </c>
      <c r="G18900" t="s">
        <v>77</v>
      </c>
      <c r="H18900" s="1">
        <v>44207</v>
      </c>
      <c r="I18900" s="1">
        <v>44210</v>
      </c>
      <c r="J18900" s="1">
        <v>44241</v>
      </c>
      <c r="K18900" t="s">
        <v>44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34</v>
      </c>
      <c r="P18900" t="s">
        <v>121</v>
      </c>
      <c r="Q18900" t="s">
        <v>28725</v>
      </c>
      <c r="R18900" t="s">
        <v>37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52</v>
      </c>
      <c r="C18901" t="s">
        <v>25</v>
      </c>
      <c r="D18901" t="s">
        <v>26</v>
      </c>
      <c r="E18901" t="s">
        <v>21379</v>
      </c>
      <c r="F18901" t="s">
        <v>114</v>
      </c>
      <c r="G18901" t="s">
        <v>55</v>
      </c>
      <c r="H18901" s="1">
        <v>44238</v>
      </c>
      <c r="I18901" s="1">
        <v>44243</v>
      </c>
      <c r="J18901" s="1">
        <v>44243</v>
      </c>
      <c r="K18901" t="s">
        <v>44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19522</v>
      </c>
      <c r="P18901" t="s">
        <v>421</v>
      </c>
      <c r="Q18901" t="s">
        <v>28726</v>
      </c>
      <c r="R18901" t="s">
        <v>6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75</v>
      </c>
      <c r="C18902" t="s">
        <v>25</v>
      </c>
      <c r="D18902" t="s">
        <v>26</v>
      </c>
      <c r="E18902" t="s">
        <v>12797</v>
      </c>
      <c r="F18902" t="s">
        <v>54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44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5822</v>
      </c>
      <c r="P18902" t="s">
        <v>88</v>
      </c>
      <c r="Q18902" t="s">
        <v>28725</v>
      </c>
      <c r="R18902" t="s">
        <v>37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38</v>
      </c>
      <c r="C18903" t="s">
        <v>25</v>
      </c>
      <c r="D18903" t="s">
        <v>152</v>
      </c>
      <c r="E18903" t="s">
        <v>15940</v>
      </c>
      <c r="F18903" t="s">
        <v>28</v>
      </c>
      <c r="G18903" t="s">
        <v>55</v>
      </c>
      <c r="H18903" s="1">
        <v>44207</v>
      </c>
      <c r="I18903" s="1">
        <v>44332</v>
      </c>
      <c r="J18903" s="1">
        <v>44243</v>
      </c>
      <c r="K18903" t="s">
        <v>44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5822</v>
      </c>
      <c r="P18903" t="s">
        <v>74</v>
      </c>
      <c r="Q18903" t="s">
        <v>28726</v>
      </c>
      <c r="R18903" t="s">
        <v>51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235</v>
      </c>
      <c r="C18904" t="s">
        <v>25</v>
      </c>
      <c r="D18904" t="s">
        <v>59</v>
      </c>
      <c r="E18904" t="s">
        <v>18694</v>
      </c>
      <c r="F18904" t="s">
        <v>114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44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5822</v>
      </c>
      <c r="P18904" t="s">
        <v>950</v>
      </c>
      <c r="Q18904" t="s">
        <v>28726</v>
      </c>
      <c r="R18904" t="s">
        <v>6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342</v>
      </c>
      <c r="C18905" t="s">
        <v>25</v>
      </c>
      <c r="D18905" t="s">
        <v>39</v>
      </c>
      <c r="E18905" t="s">
        <v>8154</v>
      </c>
      <c r="F18905" t="s">
        <v>28</v>
      </c>
      <c r="G18905" t="s">
        <v>55</v>
      </c>
      <c r="H18905" s="1">
        <v>44207</v>
      </c>
      <c r="I18905" s="1">
        <v>44210</v>
      </c>
      <c r="J18905" s="1">
        <v>44241</v>
      </c>
      <c r="K18905" t="s">
        <v>44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5822</v>
      </c>
      <c r="P18905" t="s">
        <v>35</v>
      </c>
      <c r="Q18905" t="s">
        <v>28725</v>
      </c>
      <c r="R18905" t="s">
        <v>51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109</v>
      </c>
      <c r="C18906" t="s">
        <v>25</v>
      </c>
      <c r="D18906" t="s">
        <v>59</v>
      </c>
      <c r="E18906" t="s">
        <v>22096</v>
      </c>
      <c r="F18906" t="s">
        <v>28</v>
      </c>
      <c r="G18906" t="s">
        <v>55</v>
      </c>
      <c r="H18906" s="1">
        <v>44207</v>
      </c>
      <c r="I18906" s="1">
        <v>44268</v>
      </c>
      <c r="J18906" s="1">
        <v>44327</v>
      </c>
      <c r="K18906" t="s">
        <v>44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21782</v>
      </c>
      <c r="P18906" t="s">
        <v>68</v>
      </c>
      <c r="Q18906" t="s">
        <v>28725</v>
      </c>
      <c r="R18906" t="s">
        <v>51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235</v>
      </c>
      <c r="C18907" t="s">
        <v>25</v>
      </c>
      <c r="D18907" t="s">
        <v>98</v>
      </c>
      <c r="E18907" t="s">
        <v>11676</v>
      </c>
      <c r="F18907" t="s">
        <v>54</v>
      </c>
      <c r="G18907" t="s">
        <v>55</v>
      </c>
      <c r="H18907" s="1">
        <v>44207</v>
      </c>
      <c r="I18907" s="1">
        <v>44332</v>
      </c>
      <c r="J18907" s="1">
        <v>44240</v>
      </c>
      <c r="K18907" t="s">
        <v>44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5822</v>
      </c>
      <c r="P18907" t="s">
        <v>94</v>
      </c>
      <c r="Q18907" t="s">
        <v>28725</v>
      </c>
      <c r="R18907" t="s">
        <v>37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75</v>
      </c>
      <c r="C18908" t="s">
        <v>25</v>
      </c>
      <c r="D18908" t="s">
        <v>59</v>
      </c>
      <c r="E18908" t="s">
        <v>15616</v>
      </c>
      <c r="F18908" t="s">
        <v>28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44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5822</v>
      </c>
      <c r="P18908" t="s">
        <v>193</v>
      </c>
      <c r="Q18908" t="s">
        <v>28725</v>
      </c>
      <c r="R18908" t="s">
        <v>6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38</v>
      </c>
      <c r="C18909" t="s">
        <v>25</v>
      </c>
      <c r="D18909" t="s">
        <v>119</v>
      </c>
      <c r="E18909" t="s">
        <v>4208</v>
      </c>
      <c r="F18909" t="s">
        <v>41</v>
      </c>
      <c r="G18909" t="s">
        <v>77</v>
      </c>
      <c r="H18909" s="1">
        <v>44207</v>
      </c>
      <c r="I18909" s="1">
        <v>44332</v>
      </c>
      <c r="J18909" s="1">
        <v>44297</v>
      </c>
      <c r="K18909" t="s">
        <v>32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5822</v>
      </c>
      <c r="P18909" t="s">
        <v>46</v>
      </c>
      <c r="Q18909" t="s">
        <v>28726</v>
      </c>
      <c r="R18909" t="s">
        <v>37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38</v>
      </c>
      <c r="C18910" t="s">
        <v>25</v>
      </c>
      <c r="D18910" t="s">
        <v>48</v>
      </c>
      <c r="E18910" t="s">
        <v>14417</v>
      </c>
      <c r="F18910" t="s">
        <v>114</v>
      </c>
      <c r="G18910" t="s">
        <v>55</v>
      </c>
      <c r="H18910" s="1">
        <v>44207</v>
      </c>
      <c r="I18910" s="1">
        <v>44543</v>
      </c>
      <c r="J18910" s="1">
        <v>44543</v>
      </c>
      <c r="K18910" t="s">
        <v>44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5822</v>
      </c>
      <c r="P18910" t="s">
        <v>421</v>
      </c>
      <c r="Q18910" t="s">
        <v>28725</v>
      </c>
      <c r="R18910" t="s">
        <v>6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134</v>
      </c>
      <c r="C18911" t="s">
        <v>25</v>
      </c>
      <c r="D18911" t="s">
        <v>59</v>
      </c>
      <c r="E18911" t="s">
        <v>17749</v>
      </c>
      <c r="F18911" t="s">
        <v>114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32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5822</v>
      </c>
      <c r="P18911" t="s">
        <v>173</v>
      </c>
      <c r="Q18911" t="s">
        <v>28726</v>
      </c>
      <c r="R18911" t="s">
        <v>6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235</v>
      </c>
      <c r="C18912" t="s">
        <v>25</v>
      </c>
      <c r="D18912" t="s">
        <v>141</v>
      </c>
      <c r="F18912" t="s">
        <v>61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44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26785</v>
      </c>
      <c r="P18912" t="s">
        <v>80</v>
      </c>
      <c r="Q18912" t="s">
        <v>28725</v>
      </c>
      <c r="R18912" t="s">
        <v>6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52</v>
      </c>
      <c r="C18913" t="s">
        <v>25</v>
      </c>
      <c r="D18913" t="s">
        <v>141</v>
      </c>
      <c r="E18913" t="s">
        <v>15786</v>
      </c>
      <c r="F18913" t="s">
        <v>114</v>
      </c>
      <c r="G18913" t="s">
        <v>55</v>
      </c>
      <c r="H18913" s="1">
        <v>44207</v>
      </c>
      <c r="I18913" s="1">
        <v>44331</v>
      </c>
      <c r="J18913" s="1">
        <v>44542</v>
      </c>
      <c r="K18913" t="s">
        <v>44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21782</v>
      </c>
      <c r="P18913" t="s">
        <v>950</v>
      </c>
      <c r="Q18913" t="s">
        <v>28725</v>
      </c>
      <c r="R18913" t="s">
        <v>6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80</v>
      </c>
      <c r="C18914" t="s">
        <v>25</v>
      </c>
      <c r="D18914" t="s">
        <v>141</v>
      </c>
      <c r="E18914" t="s">
        <v>3152</v>
      </c>
      <c r="F18914" t="s">
        <v>1305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32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5822</v>
      </c>
      <c r="P18914" t="s">
        <v>1507</v>
      </c>
      <c r="Q18914" t="s">
        <v>28726</v>
      </c>
      <c r="R18914" t="s">
        <v>37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16</v>
      </c>
      <c r="C18915" t="s">
        <v>25</v>
      </c>
      <c r="D18915" t="s">
        <v>119</v>
      </c>
      <c r="E18915" t="s">
        <v>994</v>
      </c>
      <c r="F18915" t="s">
        <v>54</v>
      </c>
      <c r="G18915" t="s">
        <v>55</v>
      </c>
      <c r="H18915" s="1">
        <v>44207</v>
      </c>
      <c r="I18915" s="1">
        <v>44332</v>
      </c>
      <c r="J18915" s="1">
        <v>44241</v>
      </c>
      <c r="K18915" t="s">
        <v>44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34</v>
      </c>
      <c r="P18915" t="s">
        <v>108</v>
      </c>
      <c r="Q18915" t="s">
        <v>28725</v>
      </c>
      <c r="R18915" t="s">
        <v>6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109</v>
      </c>
      <c r="C18916" t="s">
        <v>25</v>
      </c>
      <c r="D18916" t="s">
        <v>159</v>
      </c>
      <c r="E18916" t="s">
        <v>3549</v>
      </c>
      <c r="F18916" t="s">
        <v>54</v>
      </c>
      <c r="G18916" t="s">
        <v>55</v>
      </c>
      <c r="H18916" s="1">
        <v>44207</v>
      </c>
      <c r="I18916" s="1">
        <v>44241</v>
      </c>
      <c r="J18916" s="1">
        <v>44241</v>
      </c>
      <c r="K18916" t="s">
        <v>44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21000</v>
      </c>
      <c r="P18916" t="s">
        <v>108</v>
      </c>
      <c r="Q18916" t="s">
        <v>28725</v>
      </c>
      <c r="R18916" t="s">
        <v>37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38</v>
      </c>
      <c r="C18917" t="s">
        <v>25</v>
      </c>
      <c r="D18917" t="s">
        <v>141</v>
      </c>
      <c r="E18917" t="s">
        <v>3951</v>
      </c>
      <c r="F18917" t="s">
        <v>61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44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1567</v>
      </c>
      <c r="P18917" t="s">
        <v>80</v>
      </c>
      <c r="Q18917" t="s">
        <v>28725</v>
      </c>
      <c r="R18917" t="s">
        <v>37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109</v>
      </c>
      <c r="C18918" t="s">
        <v>25</v>
      </c>
      <c r="D18918" t="s">
        <v>48</v>
      </c>
      <c r="E18918" t="s">
        <v>19895</v>
      </c>
      <c r="F18918" t="s">
        <v>61</v>
      </c>
      <c r="G18918" t="s">
        <v>55</v>
      </c>
      <c r="H18918" s="1">
        <v>44207</v>
      </c>
      <c r="I18918" s="1">
        <v>44483</v>
      </c>
      <c r="J18918" s="1">
        <v>44241</v>
      </c>
      <c r="K18918" t="s">
        <v>44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19522</v>
      </c>
      <c r="P18918" t="s">
        <v>84</v>
      </c>
      <c r="Q18918" t="s">
        <v>28725</v>
      </c>
      <c r="R18918" t="s">
        <v>51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235</v>
      </c>
      <c r="C18919" t="s">
        <v>25</v>
      </c>
      <c r="D18919" t="s">
        <v>59</v>
      </c>
      <c r="E18919" t="s">
        <v>16876</v>
      </c>
      <c r="F18919" t="s">
        <v>41</v>
      </c>
      <c r="G18919" t="s">
        <v>55</v>
      </c>
      <c r="H18919" s="1">
        <v>44207</v>
      </c>
      <c r="I18919" s="1">
        <v>44330</v>
      </c>
      <c r="J18919" s="1">
        <v>44480</v>
      </c>
      <c r="K18919" t="s">
        <v>44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5822</v>
      </c>
      <c r="P18919" t="s">
        <v>46</v>
      </c>
      <c r="Q18919" t="s">
        <v>28726</v>
      </c>
      <c r="R18919" t="s">
        <v>37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163</v>
      </c>
      <c r="C18920" t="s">
        <v>25</v>
      </c>
      <c r="D18920" t="s">
        <v>64</v>
      </c>
      <c r="E18920" t="s">
        <v>16628</v>
      </c>
      <c r="F18920" t="s">
        <v>1305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32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5822</v>
      </c>
      <c r="P18920" t="s">
        <v>1507</v>
      </c>
      <c r="Q18920" t="s">
        <v>28726</v>
      </c>
      <c r="R18920" t="s">
        <v>37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124</v>
      </c>
      <c r="C18921" t="s">
        <v>25</v>
      </c>
      <c r="D18921" t="s">
        <v>48</v>
      </c>
      <c r="E18921" t="s">
        <v>10427</v>
      </c>
      <c r="F18921" t="s">
        <v>54</v>
      </c>
      <c r="G18921" t="s">
        <v>55</v>
      </c>
      <c r="H18921" s="1">
        <v>44207</v>
      </c>
      <c r="I18921" s="1">
        <v>44332</v>
      </c>
      <c r="J18921" s="1">
        <v>44452</v>
      </c>
      <c r="K18921" t="s">
        <v>44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23762</v>
      </c>
      <c r="P18921" t="s">
        <v>97</v>
      </c>
      <c r="Q18921" t="s">
        <v>28725</v>
      </c>
      <c r="R18921" t="s">
        <v>6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157</v>
      </c>
      <c r="C18922" t="s">
        <v>25</v>
      </c>
      <c r="D18922" t="s">
        <v>106</v>
      </c>
      <c r="E18922" t="s">
        <v>24072</v>
      </c>
      <c r="F18922" t="s">
        <v>28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32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23762</v>
      </c>
      <c r="P18922" t="s">
        <v>68</v>
      </c>
      <c r="Q18922" t="s">
        <v>28726</v>
      </c>
      <c r="R18922" t="s">
        <v>37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80</v>
      </c>
      <c r="C18923" t="s">
        <v>25</v>
      </c>
      <c r="D18923" t="s">
        <v>64</v>
      </c>
      <c r="E18923" t="s">
        <v>25486</v>
      </c>
      <c r="F18923" t="s">
        <v>61</v>
      </c>
      <c r="G18923" t="s">
        <v>55</v>
      </c>
      <c r="H18923" s="1">
        <v>44207</v>
      </c>
      <c r="I18923" s="1">
        <v>44332</v>
      </c>
      <c r="J18923" s="1">
        <v>44241</v>
      </c>
      <c r="K18923" t="s">
        <v>44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21000</v>
      </c>
      <c r="P18923" t="s">
        <v>121</v>
      </c>
      <c r="Q18923" t="s">
        <v>28725</v>
      </c>
      <c r="R18923" t="s">
        <v>37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163</v>
      </c>
      <c r="C18924" t="s">
        <v>25</v>
      </c>
      <c r="D18924" t="s">
        <v>141</v>
      </c>
      <c r="E18924" t="s">
        <v>10504</v>
      </c>
      <c r="F18924" t="s">
        <v>28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44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5822</v>
      </c>
      <c r="P18924" t="s">
        <v>193</v>
      </c>
      <c r="Q18924" t="s">
        <v>28725</v>
      </c>
      <c r="R18924" t="s">
        <v>51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109</v>
      </c>
      <c r="C18925" t="s">
        <v>25</v>
      </c>
      <c r="D18925" t="s">
        <v>59</v>
      </c>
      <c r="E18925" t="s">
        <v>22793</v>
      </c>
      <c r="F18925" t="s">
        <v>28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44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21782</v>
      </c>
      <c r="P18925" t="s">
        <v>35</v>
      </c>
      <c r="Q18925" t="s">
        <v>28725</v>
      </c>
      <c r="R18925" t="s">
        <v>37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38</v>
      </c>
      <c r="C18926" t="s">
        <v>25</v>
      </c>
      <c r="D18926" t="s">
        <v>26</v>
      </c>
      <c r="E18926" t="s">
        <v>147</v>
      </c>
      <c r="F18926" t="s">
        <v>54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44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21782</v>
      </c>
      <c r="P18926" t="s">
        <v>88</v>
      </c>
      <c r="Q18926" t="s">
        <v>28725</v>
      </c>
      <c r="R18926" t="s">
        <v>6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86</v>
      </c>
      <c r="C18927" t="s">
        <v>25</v>
      </c>
      <c r="D18927" t="s">
        <v>152</v>
      </c>
      <c r="E18927" t="s">
        <v>1501</v>
      </c>
      <c r="F18927" t="s">
        <v>114</v>
      </c>
      <c r="G18927" t="s">
        <v>55</v>
      </c>
      <c r="H18927" s="1">
        <v>44207</v>
      </c>
      <c r="I18927" s="1">
        <v>44243</v>
      </c>
      <c r="J18927" s="1">
        <v>44243</v>
      </c>
      <c r="K18927" t="s">
        <v>44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34</v>
      </c>
      <c r="P18927" t="s">
        <v>143</v>
      </c>
      <c r="Q18927" t="s">
        <v>28726</v>
      </c>
      <c r="R18927" t="s">
        <v>6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52</v>
      </c>
      <c r="C18928" t="s">
        <v>25</v>
      </c>
      <c r="D18928" t="s">
        <v>59</v>
      </c>
      <c r="E18928" t="s">
        <v>213</v>
      </c>
      <c r="F18928" t="s">
        <v>41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44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5822</v>
      </c>
      <c r="P18928" t="s">
        <v>46</v>
      </c>
      <c r="Q18928" t="s">
        <v>28726</v>
      </c>
      <c r="R18928" t="s">
        <v>6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18</v>
      </c>
      <c r="C18929" t="s">
        <v>25</v>
      </c>
      <c r="D18929" t="s">
        <v>159</v>
      </c>
      <c r="E18929" t="s">
        <v>22653</v>
      </c>
      <c r="F18929" t="s">
        <v>61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44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21782</v>
      </c>
      <c r="P18929" t="s">
        <v>80</v>
      </c>
      <c r="Q18929" t="s">
        <v>28725</v>
      </c>
      <c r="R18929" t="s">
        <v>37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75</v>
      </c>
      <c r="C18930" t="s">
        <v>25</v>
      </c>
      <c r="D18930" t="s">
        <v>159</v>
      </c>
      <c r="E18930" t="s">
        <v>14192</v>
      </c>
      <c r="F18930" t="s">
        <v>54</v>
      </c>
      <c r="G18930" t="s">
        <v>55</v>
      </c>
      <c r="H18930" s="1">
        <v>44207</v>
      </c>
      <c r="I18930" s="1">
        <v>44241</v>
      </c>
      <c r="J18930" s="1">
        <v>44241</v>
      </c>
      <c r="K18930" t="s">
        <v>44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5822</v>
      </c>
      <c r="P18930" t="s">
        <v>94</v>
      </c>
      <c r="Q18930" t="s">
        <v>28725</v>
      </c>
      <c r="R18930" t="s">
        <v>6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38</v>
      </c>
      <c r="C18931" t="s">
        <v>25</v>
      </c>
      <c r="D18931" t="s">
        <v>48</v>
      </c>
      <c r="E18931" t="s">
        <v>15309</v>
      </c>
      <c r="F18931" t="s">
        <v>28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44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5822</v>
      </c>
      <c r="P18931" t="s">
        <v>35</v>
      </c>
      <c r="Q18931" t="s">
        <v>28725</v>
      </c>
      <c r="R18931" t="s">
        <v>6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52</v>
      </c>
      <c r="C18932" t="s">
        <v>25</v>
      </c>
      <c r="D18932" t="s">
        <v>141</v>
      </c>
      <c r="E18932" t="s">
        <v>3528</v>
      </c>
      <c r="F18932" t="s">
        <v>28</v>
      </c>
      <c r="G18932" t="s">
        <v>55</v>
      </c>
      <c r="H18932" s="1">
        <v>44207</v>
      </c>
      <c r="I18932" s="1">
        <v>44210</v>
      </c>
      <c r="J18932" s="1">
        <v>44241</v>
      </c>
      <c r="K18932" t="s">
        <v>44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5822</v>
      </c>
      <c r="P18932" t="s">
        <v>193</v>
      </c>
      <c r="Q18932" t="s">
        <v>28726</v>
      </c>
      <c r="R18932" t="s">
        <v>37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109</v>
      </c>
      <c r="C18933" t="s">
        <v>25</v>
      </c>
      <c r="D18933" t="s">
        <v>48</v>
      </c>
      <c r="E18933" t="s">
        <v>14936</v>
      </c>
      <c r="F18933" t="s">
        <v>54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44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5822</v>
      </c>
      <c r="P18933" t="s">
        <v>88</v>
      </c>
      <c r="Q18933" t="s">
        <v>28725</v>
      </c>
      <c r="R18933" t="s">
        <v>6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81</v>
      </c>
      <c r="C18934" t="s">
        <v>25</v>
      </c>
      <c r="D18934" t="s">
        <v>141</v>
      </c>
      <c r="F18934" t="s">
        <v>61</v>
      </c>
      <c r="G18934" t="s">
        <v>55</v>
      </c>
      <c r="H18934" s="1">
        <v>44238</v>
      </c>
      <c r="I18934" s="1">
        <v>44481</v>
      </c>
      <c r="J18934" s="1">
        <v>44328</v>
      </c>
      <c r="K18934" t="s">
        <v>32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1567</v>
      </c>
      <c r="P18934" t="s">
        <v>84</v>
      </c>
      <c r="Q18934" t="s">
        <v>28725</v>
      </c>
      <c r="R18934" t="s">
        <v>37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387</v>
      </c>
      <c r="C18935" t="s">
        <v>25</v>
      </c>
      <c r="D18935" t="s">
        <v>141</v>
      </c>
      <c r="E18935" t="s">
        <v>12961</v>
      </c>
      <c r="F18935" t="s">
        <v>28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44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5822</v>
      </c>
      <c r="P18935" t="s">
        <v>193</v>
      </c>
      <c r="Q18935" t="s">
        <v>28725</v>
      </c>
      <c r="R18935" t="s">
        <v>37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157</v>
      </c>
      <c r="C18936" t="s">
        <v>25</v>
      </c>
      <c r="D18936" t="s">
        <v>141</v>
      </c>
      <c r="E18936" t="s">
        <v>17196</v>
      </c>
      <c r="F18936" t="s">
        <v>114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44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5822</v>
      </c>
      <c r="P18936" t="s">
        <v>950</v>
      </c>
      <c r="Q18936" t="s">
        <v>28726</v>
      </c>
      <c r="R18936" t="s">
        <v>37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137</v>
      </c>
      <c r="C18937" t="s">
        <v>25</v>
      </c>
      <c r="D18937" t="s">
        <v>141</v>
      </c>
      <c r="E18937" t="s">
        <v>7637</v>
      </c>
      <c r="F18937" t="s">
        <v>54</v>
      </c>
      <c r="G18937" t="s">
        <v>55</v>
      </c>
      <c r="H18937" s="1">
        <v>44207</v>
      </c>
      <c r="I18937" s="1">
        <v>44515</v>
      </c>
      <c r="J18937" s="1">
        <v>44268</v>
      </c>
      <c r="K18937" t="s">
        <v>44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5822</v>
      </c>
      <c r="P18937" t="s">
        <v>97</v>
      </c>
      <c r="Q18937" t="s">
        <v>28725</v>
      </c>
      <c r="R18937" t="s">
        <v>51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91</v>
      </c>
      <c r="C18938" t="s">
        <v>25</v>
      </c>
      <c r="D18938" t="s">
        <v>48</v>
      </c>
      <c r="E18938" t="s">
        <v>11411</v>
      </c>
      <c r="F18938" t="s">
        <v>61</v>
      </c>
      <c r="G18938" t="s">
        <v>55</v>
      </c>
      <c r="H18938" s="1">
        <v>44207</v>
      </c>
      <c r="I18938" s="1">
        <v>44332</v>
      </c>
      <c r="J18938" s="1">
        <v>44421</v>
      </c>
      <c r="K18938" t="s">
        <v>44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5822</v>
      </c>
      <c r="P18938" t="s">
        <v>80</v>
      </c>
      <c r="Q18938" t="s">
        <v>28725</v>
      </c>
      <c r="R18938" t="s">
        <v>37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109</v>
      </c>
      <c r="C18939" t="s">
        <v>25</v>
      </c>
      <c r="D18939" t="s">
        <v>119</v>
      </c>
      <c r="E18939" t="s">
        <v>877</v>
      </c>
      <c r="F18939" t="s">
        <v>54</v>
      </c>
      <c r="G18939" t="s">
        <v>55</v>
      </c>
      <c r="H18939" s="1">
        <v>44207</v>
      </c>
      <c r="I18939" s="1">
        <v>44302</v>
      </c>
      <c r="J18939" s="1">
        <v>44515</v>
      </c>
      <c r="K18939" t="s">
        <v>44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5822</v>
      </c>
      <c r="P18939" t="s">
        <v>88</v>
      </c>
      <c r="Q18939" t="s">
        <v>28726</v>
      </c>
      <c r="R18939" t="s">
        <v>6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38</v>
      </c>
      <c r="C18940" t="s">
        <v>25</v>
      </c>
      <c r="D18940" t="s">
        <v>48</v>
      </c>
      <c r="E18940" t="s">
        <v>1868</v>
      </c>
      <c r="F18940" t="s">
        <v>41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44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21782</v>
      </c>
      <c r="P18940" t="s">
        <v>46</v>
      </c>
      <c r="Q18940" t="s">
        <v>28725</v>
      </c>
      <c r="R18940" t="s">
        <v>37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134</v>
      </c>
      <c r="C18941" t="s">
        <v>25</v>
      </c>
      <c r="D18941" t="s">
        <v>64</v>
      </c>
      <c r="E18941" t="s">
        <v>27484</v>
      </c>
      <c r="F18941" t="s">
        <v>54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44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26785</v>
      </c>
      <c r="P18941" t="s">
        <v>94</v>
      </c>
      <c r="Q18941" t="s">
        <v>28725</v>
      </c>
      <c r="R18941" t="s">
        <v>6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79</v>
      </c>
      <c r="C18942" t="s">
        <v>25</v>
      </c>
      <c r="D18942" t="s">
        <v>59</v>
      </c>
      <c r="E18942" t="s">
        <v>18582</v>
      </c>
      <c r="F18942" t="s">
        <v>28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44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5822</v>
      </c>
      <c r="P18942" t="s">
        <v>68</v>
      </c>
      <c r="Q18942" t="s">
        <v>28726</v>
      </c>
      <c r="R18942" t="s">
        <v>6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38</v>
      </c>
      <c r="C18943" t="s">
        <v>25</v>
      </c>
      <c r="D18943" t="s">
        <v>26</v>
      </c>
      <c r="E18943" t="s">
        <v>2132</v>
      </c>
      <c r="F18943" t="s">
        <v>61</v>
      </c>
      <c r="G18943" t="s">
        <v>55</v>
      </c>
      <c r="H18943" s="1">
        <v>44207</v>
      </c>
      <c r="I18943" s="1">
        <v>44542</v>
      </c>
      <c r="J18943" s="1">
        <v>44542</v>
      </c>
      <c r="K18943" t="s">
        <v>44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1567</v>
      </c>
      <c r="P18943" t="s">
        <v>121</v>
      </c>
      <c r="Q18943" t="s">
        <v>28725</v>
      </c>
      <c r="R18943" t="s">
        <v>51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163</v>
      </c>
      <c r="C18944" t="s">
        <v>25</v>
      </c>
      <c r="D18944" t="s">
        <v>64</v>
      </c>
      <c r="E18944" t="s">
        <v>1021</v>
      </c>
      <c r="F18944" t="s">
        <v>61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44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34</v>
      </c>
      <c r="P18944" t="s">
        <v>80</v>
      </c>
      <c r="Q18944" t="s">
        <v>28725</v>
      </c>
      <c r="R18944" t="s">
        <v>6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163</v>
      </c>
      <c r="C18945" t="s">
        <v>25</v>
      </c>
      <c r="D18945" t="s">
        <v>64</v>
      </c>
      <c r="F18945" t="s">
        <v>114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32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26785</v>
      </c>
      <c r="P18945" t="s">
        <v>950</v>
      </c>
      <c r="Q18945" t="s">
        <v>28725</v>
      </c>
      <c r="R18945" t="s">
        <v>6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38</v>
      </c>
      <c r="C18946" t="s">
        <v>25</v>
      </c>
      <c r="D18946" t="s">
        <v>106</v>
      </c>
      <c r="E18946" t="s">
        <v>17712</v>
      </c>
      <c r="F18946" t="s">
        <v>664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32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5822</v>
      </c>
      <c r="P18946" t="s">
        <v>1289</v>
      </c>
      <c r="Q18946" t="s">
        <v>28726</v>
      </c>
      <c r="R18946" t="s">
        <v>6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58</v>
      </c>
      <c r="C18947" t="s">
        <v>25</v>
      </c>
      <c r="D18947" t="s">
        <v>98</v>
      </c>
      <c r="E18947" t="s">
        <v>28255</v>
      </c>
      <c r="F18947" t="s">
        <v>61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44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28106</v>
      </c>
      <c r="P18947" t="s">
        <v>121</v>
      </c>
      <c r="Q18947" t="s">
        <v>28725</v>
      </c>
      <c r="R18947" t="s">
        <v>51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38</v>
      </c>
      <c r="C18948" t="s">
        <v>25</v>
      </c>
      <c r="D18948" t="s">
        <v>59</v>
      </c>
      <c r="E18948" t="s">
        <v>15354</v>
      </c>
      <c r="F18948" t="s">
        <v>114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44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5822</v>
      </c>
      <c r="P18948" t="s">
        <v>143</v>
      </c>
      <c r="Q18948" t="s">
        <v>28725</v>
      </c>
      <c r="R18948" t="s">
        <v>6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109</v>
      </c>
      <c r="C18949" t="s">
        <v>25</v>
      </c>
      <c r="D18949" t="s">
        <v>59</v>
      </c>
      <c r="E18949" t="s">
        <v>18178</v>
      </c>
      <c r="F18949" t="s">
        <v>114</v>
      </c>
      <c r="G18949" t="s">
        <v>55</v>
      </c>
      <c r="H18949" s="1">
        <v>44207</v>
      </c>
      <c r="I18949" s="1">
        <v>44332</v>
      </c>
      <c r="J18949" s="1">
        <v>44419</v>
      </c>
      <c r="K18949" t="s">
        <v>44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5822</v>
      </c>
      <c r="P18949" t="s">
        <v>173</v>
      </c>
      <c r="Q18949" t="s">
        <v>28726</v>
      </c>
      <c r="R18949" t="s">
        <v>6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163</v>
      </c>
      <c r="C18950" t="s">
        <v>25</v>
      </c>
      <c r="D18950" t="s">
        <v>59</v>
      </c>
      <c r="E18950" t="s">
        <v>8773</v>
      </c>
      <c r="F18950" t="s">
        <v>61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44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5822</v>
      </c>
      <c r="P18950" t="s">
        <v>62</v>
      </c>
      <c r="Q18950" t="s">
        <v>28725</v>
      </c>
      <c r="R18950" t="s">
        <v>51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65</v>
      </c>
      <c r="C18951" t="s">
        <v>25</v>
      </c>
      <c r="D18951" t="s">
        <v>59</v>
      </c>
      <c r="E18951" t="s">
        <v>21849</v>
      </c>
      <c r="F18951" t="s">
        <v>28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32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21782</v>
      </c>
      <c r="P18951" t="s">
        <v>193</v>
      </c>
      <c r="Q18951" t="s">
        <v>28725</v>
      </c>
      <c r="R18951" t="s">
        <v>51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70</v>
      </c>
      <c r="C18952" t="s">
        <v>25</v>
      </c>
      <c r="D18952" t="s">
        <v>141</v>
      </c>
      <c r="E18952" t="s">
        <v>27342</v>
      </c>
      <c r="F18952" t="s">
        <v>41</v>
      </c>
      <c r="G18952" t="s">
        <v>55</v>
      </c>
      <c r="H18952" s="1">
        <v>44238</v>
      </c>
      <c r="I18952" s="1">
        <v>44332</v>
      </c>
      <c r="J18952" s="1">
        <v>44298</v>
      </c>
      <c r="K18952" t="s">
        <v>32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26785</v>
      </c>
      <c r="P18952" t="s">
        <v>939</v>
      </c>
      <c r="Q18952" t="s">
        <v>28725</v>
      </c>
      <c r="R18952" t="s">
        <v>6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70</v>
      </c>
      <c r="C18953" t="s">
        <v>25</v>
      </c>
      <c r="D18953" t="s">
        <v>106</v>
      </c>
      <c r="E18953" t="s">
        <v>13501</v>
      </c>
      <c r="F18953" t="s">
        <v>61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32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5822</v>
      </c>
      <c r="P18953" t="s">
        <v>84</v>
      </c>
      <c r="Q18953" t="s">
        <v>28725</v>
      </c>
      <c r="R18953" t="s">
        <v>6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04</v>
      </c>
      <c r="C18954" t="s">
        <v>25</v>
      </c>
      <c r="D18954" t="s">
        <v>152</v>
      </c>
      <c r="E18954" t="s">
        <v>21133</v>
      </c>
      <c r="F18954" t="s">
        <v>54</v>
      </c>
      <c r="G18954" t="s">
        <v>55</v>
      </c>
      <c r="H18954" s="1">
        <v>44266</v>
      </c>
      <c r="I18954" s="1">
        <v>44302</v>
      </c>
      <c r="J18954" s="1">
        <v>44302</v>
      </c>
      <c r="K18954" t="s">
        <v>44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19522</v>
      </c>
      <c r="P18954" t="s">
        <v>88</v>
      </c>
      <c r="Q18954" t="s">
        <v>28726</v>
      </c>
      <c r="R18954" t="s">
        <v>37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38</v>
      </c>
      <c r="C18955" t="s">
        <v>25</v>
      </c>
      <c r="D18955" t="s">
        <v>98</v>
      </c>
      <c r="E18955" t="s">
        <v>25613</v>
      </c>
      <c r="F18955" t="s">
        <v>61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44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21000</v>
      </c>
      <c r="P18955" t="s">
        <v>84</v>
      </c>
      <c r="Q18955" t="s">
        <v>28725</v>
      </c>
      <c r="R18955" t="s">
        <v>37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52</v>
      </c>
      <c r="C18956" t="s">
        <v>25</v>
      </c>
      <c r="D18956" t="s">
        <v>59</v>
      </c>
      <c r="E18956" t="s">
        <v>27051</v>
      </c>
      <c r="F18956" t="s">
        <v>61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44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26785</v>
      </c>
      <c r="P18956" t="s">
        <v>130</v>
      </c>
      <c r="Q18956" t="s">
        <v>28725</v>
      </c>
      <c r="R18956" t="s">
        <v>51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177</v>
      </c>
      <c r="C18957" t="s">
        <v>25</v>
      </c>
      <c r="D18957" t="s">
        <v>26</v>
      </c>
      <c r="E18957" t="s">
        <v>4457</v>
      </c>
      <c r="F18957" t="s">
        <v>54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44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21782</v>
      </c>
      <c r="P18957" t="s">
        <v>57</v>
      </c>
      <c r="Q18957" t="s">
        <v>28725</v>
      </c>
      <c r="R18957" t="s">
        <v>6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235</v>
      </c>
      <c r="C18958" t="s">
        <v>25</v>
      </c>
      <c r="D18958" t="s">
        <v>26</v>
      </c>
      <c r="E18958" t="s">
        <v>4650</v>
      </c>
      <c r="F18958" t="s">
        <v>114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44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5822</v>
      </c>
      <c r="P18958" t="s">
        <v>117</v>
      </c>
      <c r="Q18958" t="s">
        <v>28725</v>
      </c>
      <c r="R18958" t="s">
        <v>6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24</v>
      </c>
      <c r="C18959" t="s">
        <v>25</v>
      </c>
      <c r="D18959" t="s">
        <v>119</v>
      </c>
      <c r="E18959" t="s">
        <v>4523</v>
      </c>
      <c r="F18959" t="s">
        <v>54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44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1567</v>
      </c>
      <c r="P18959" t="s">
        <v>94</v>
      </c>
      <c r="Q18959" t="s">
        <v>28725</v>
      </c>
      <c r="R18959" t="s">
        <v>6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38</v>
      </c>
      <c r="C18960" t="s">
        <v>25</v>
      </c>
      <c r="D18960" t="s">
        <v>59</v>
      </c>
      <c r="E18960" t="s">
        <v>13578</v>
      </c>
      <c r="F18960" t="s">
        <v>114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32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5822</v>
      </c>
      <c r="P18960" t="s">
        <v>117</v>
      </c>
      <c r="Q18960" t="s">
        <v>28725</v>
      </c>
      <c r="R18960" t="s">
        <v>6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52</v>
      </c>
      <c r="C18961" t="s">
        <v>25</v>
      </c>
      <c r="D18961" t="s">
        <v>64</v>
      </c>
      <c r="E18961" t="s">
        <v>14707</v>
      </c>
      <c r="F18961" t="s">
        <v>61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44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5822</v>
      </c>
      <c r="P18961" t="s">
        <v>121</v>
      </c>
      <c r="Q18961" t="s">
        <v>28725</v>
      </c>
      <c r="R18961" t="s">
        <v>6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38</v>
      </c>
      <c r="C18962" t="s">
        <v>25</v>
      </c>
      <c r="D18962" t="s">
        <v>159</v>
      </c>
      <c r="E18962" t="s">
        <v>968</v>
      </c>
      <c r="F18962" t="s">
        <v>61</v>
      </c>
      <c r="G18962" t="s">
        <v>55</v>
      </c>
      <c r="H18962" s="1">
        <v>44207</v>
      </c>
      <c r="I18962" s="1">
        <v>44241</v>
      </c>
      <c r="J18962" s="1">
        <v>44241</v>
      </c>
      <c r="K18962" t="s">
        <v>44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34</v>
      </c>
      <c r="P18962" t="s">
        <v>80</v>
      </c>
      <c r="Q18962" t="s">
        <v>28725</v>
      </c>
      <c r="R18962" t="s">
        <v>6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38</v>
      </c>
      <c r="C18963" t="s">
        <v>25</v>
      </c>
      <c r="D18963" t="s">
        <v>48</v>
      </c>
      <c r="F18963" t="s">
        <v>28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44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5822</v>
      </c>
      <c r="P18963" t="s">
        <v>74</v>
      </c>
      <c r="Q18963" t="s">
        <v>28726</v>
      </c>
      <c r="R18963" t="s">
        <v>51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157</v>
      </c>
      <c r="C18964" t="s">
        <v>25</v>
      </c>
      <c r="D18964" t="s">
        <v>141</v>
      </c>
      <c r="E18964" t="s">
        <v>2792</v>
      </c>
      <c r="F18964" t="s">
        <v>54</v>
      </c>
      <c r="G18964" t="s">
        <v>55</v>
      </c>
      <c r="H18964" s="1">
        <v>44207</v>
      </c>
      <c r="I18964" s="1">
        <v>44270</v>
      </c>
      <c r="J18964" s="1">
        <v>44299</v>
      </c>
      <c r="K18964" t="s">
        <v>44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5822</v>
      </c>
      <c r="P18964" t="s">
        <v>94</v>
      </c>
      <c r="Q18964" t="s">
        <v>28725</v>
      </c>
      <c r="R18964" t="s">
        <v>51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38</v>
      </c>
      <c r="C18965" t="s">
        <v>25</v>
      </c>
      <c r="D18965" t="s">
        <v>119</v>
      </c>
      <c r="E18965" t="s">
        <v>16825</v>
      </c>
      <c r="F18965" t="s">
        <v>114</v>
      </c>
      <c r="G18965" t="s">
        <v>55</v>
      </c>
      <c r="H18965" s="1">
        <v>44207</v>
      </c>
      <c r="I18965" s="1">
        <v>44332</v>
      </c>
      <c r="J18965" s="1">
        <v>44270</v>
      </c>
      <c r="K18965" t="s">
        <v>44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5822</v>
      </c>
      <c r="P18965" t="s">
        <v>421</v>
      </c>
      <c r="Q18965" t="s">
        <v>28726</v>
      </c>
      <c r="R18965" t="s">
        <v>37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70</v>
      </c>
      <c r="C18966" t="s">
        <v>25</v>
      </c>
      <c r="D18966" t="s">
        <v>64</v>
      </c>
      <c r="E18966" t="s">
        <v>6220</v>
      </c>
      <c r="F18966" t="s">
        <v>114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44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21782</v>
      </c>
      <c r="P18966" t="s">
        <v>143</v>
      </c>
      <c r="Q18966" t="s">
        <v>28726</v>
      </c>
      <c r="R18966" t="s">
        <v>6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38</v>
      </c>
      <c r="C18967" t="s">
        <v>25</v>
      </c>
      <c r="D18967" t="s">
        <v>59</v>
      </c>
      <c r="E18967" t="s">
        <v>15036</v>
      </c>
      <c r="F18967" t="s">
        <v>54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44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5822</v>
      </c>
      <c r="P18967" t="s">
        <v>97</v>
      </c>
      <c r="Q18967" t="s">
        <v>28725</v>
      </c>
      <c r="R18967" t="s">
        <v>6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151</v>
      </c>
      <c r="C18968" t="s">
        <v>25</v>
      </c>
      <c r="D18968" t="s">
        <v>119</v>
      </c>
      <c r="E18968" t="s">
        <v>22166</v>
      </c>
      <c r="F18968" t="s">
        <v>54</v>
      </c>
      <c r="G18968" t="s">
        <v>77</v>
      </c>
      <c r="H18968" s="1">
        <v>44207</v>
      </c>
      <c r="I18968" s="1">
        <v>44212</v>
      </c>
      <c r="J18968" s="1">
        <v>44267</v>
      </c>
      <c r="K18968" t="s">
        <v>44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21782</v>
      </c>
      <c r="P18968" t="s">
        <v>108</v>
      </c>
      <c r="Q18968" t="s">
        <v>28725</v>
      </c>
      <c r="R18968" t="s">
        <v>51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163</v>
      </c>
      <c r="C18969" t="s">
        <v>25</v>
      </c>
      <c r="D18969" t="s">
        <v>26</v>
      </c>
      <c r="E18969" t="s">
        <v>26101</v>
      </c>
      <c r="F18969" t="s">
        <v>28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44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21000</v>
      </c>
      <c r="P18969" t="s">
        <v>193</v>
      </c>
      <c r="Q18969" t="s">
        <v>28725</v>
      </c>
      <c r="R18969" t="s">
        <v>6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85</v>
      </c>
      <c r="C18970" t="s">
        <v>25</v>
      </c>
      <c r="D18970" t="s">
        <v>59</v>
      </c>
      <c r="E18970" t="s">
        <v>14681</v>
      </c>
      <c r="F18970" t="s">
        <v>61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44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5822</v>
      </c>
      <c r="P18970" t="s">
        <v>80</v>
      </c>
      <c r="Q18970" t="s">
        <v>28725</v>
      </c>
      <c r="R18970" t="s">
        <v>6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75</v>
      </c>
      <c r="C18971" t="s">
        <v>25</v>
      </c>
      <c r="D18971" t="s">
        <v>59</v>
      </c>
      <c r="E18971" t="s">
        <v>15913</v>
      </c>
      <c r="F18971" t="s">
        <v>54</v>
      </c>
      <c r="G18971" t="s">
        <v>55</v>
      </c>
      <c r="H18971" s="1">
        <v>44207</v>
      </c>
      <c r="I18971" s="1">
        <v>44332</v>
      </c>
      <c r="J18971" s="1">
        <v>44545</v>
      </c>
      <c r="K18971" t="s">
        <v>44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5822</v>
      </c>
      <c r="P18971" t="s">
        <v>97</v>
      </c>
      <c r="Q18971" t="s">
        <v>28726</v>
      </c>
      <c r="R18971" t="s">
        <v>51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235</v>
      </c>
      <c r="C18972" t="s">
        <v>25</v>
      </c>
      <c r="D18972" t="s">
        <v>106</v>
      </c>
      <c r="E18972" t="s">
        <v>5085</v>
      </c>
      <c r="F18972" t="s">
        <v>54</v>
      </c>
      <c r="G18972" t="s">
        <v>55</v>
      </c>
      <c r="H18972" s="1">
        <v>44207</v>
      </c>
      <c r="I18972" s="1">
        <v>44271</v>
      </c>
      <c r="J18972" s="1">
        <v>44271</v>
      </c>
      <c r="K18972" t="s">
        <v>44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1567</v>
      </c>
      <c r="P18972" t="s">
        <v>94</v>
      </c>
      <c r="Q18972" t="s">
        <v>28726</v>
      </c>
      <c r="R18972" t="s">
        <v>51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24</v>
      </c>
      <c r="C18973" t="s">
        <v>25</v>
      </c>
      <c r="D18973" t="s">
        <v>141</v>
      </c>
      <c r="E18973" t="s">
        <v>25485</v>
      </c>
      <c r="F18973" t="s">
        <v>61</v>
      </c>
      <c r="G18973" t="s">
        <v>55</v>
      </c>
      <c r="H18973" s="1">
        <v>44238</v>
      </c>
      <c r="I18973" s="1">
        <v>44515</v>
      </c>
      <c r="J18973" s="1">
        <v>44269</v>
      </c>
      <c r="K18973" t="s">
        <v>44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21000</v>
      </c>
      <c r="P18973" t="s">
        <v>130</v>
      </c>
      <c r="Q18973" t="s">
        <v>28725</v>
      </c>
      <c r="R18973" t="s">
        <v>37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109</v>
      </c>
      <c r="C18974" t="s">
        <v>25</v>
      </c>
      <c r="D18974" t="s">
        <v>48</v>
      </c>
      <c r="E18974" t="s">
        <v>6677</v>
      </c>
      <c r="F18974" t="s">
        <v>114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32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5822</v>
      </c>
      <c r="P18974" t="s">
        <v>421</v>
      </c>
      <c r="Q18974" t="s">
        <v>28725</v>
      </c>
      <c r="R18974" t="s">
        <v>37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157</v>
      </c>
      <c r="C18975" t="s">
        <v>25</v>
      </c>
      <c r="D18975" t="s">
        <v>59</v>
      </c>
      <c r="E18975" t="s">
        <v>14532</v>
      </c>
      <c r="F18975" t="s">
        <v>664</v>
      </c>
      <c r="G18975" t="s">
        <v>55</v>
      </c>
      <c r="H18975" s="1">
        <v>44207</v>
      </c>
      <c r="I18975" s="1">
        <v>44545</v>
      </c>
      <c r="J18975" s="1">
        <v>44241</v>
      </c>
      <c r="K18975" t="s">
        <v>44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5822</v>
      </c>
      <c r="P18975" t="s">
        <v>665</v>
      </c>
      <c r="Q18975" t="s">
        <v>28725</v>
      </c>
      <c r="R18975" t="s">
        <v>6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18</v>
      </c>
      <c r="C18976" t="s">
        <v>25</v>
      </c>
      <c r="D18976" t="s">
        <v>64</v>
      </c>
      <c r="E18976" t="s">
        <v>13112</v>
      </c>
      <c r="F18976" t="s">
        <v>114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44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5822</v>
      </c>
      <c r="P18976" t="s">
        <v>173</v>
      </c>
      <c r="Q18976" t="s">
        <v>28725</v>
      </c>
      <c r="R18976" t="s">
        <v>37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137</v>
      </c>
      <c r="C18977" t="s">
        <v>25</v>
      </c>
      <c r="D18977" t="s">
        <v>106</v>
      </c>
      <c r="E18977" t="s">
        <v>12512</v>
      </c>
      <c r="F18977" t="s">
        <v>54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44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5822</v>
      </c>
      <c r="P18977" t="s">
        <v>94</v>
      </c>
      <c r="Q18977" t="s">
        <v>28725</v>
      </c>
      <c r="R18977" t="s">
        <v>37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58</v>
      </c>
      <c r="C18978" t="s">
        <v>25</v>
      </c>
      <c r="D18978" t="s">
        <v>152</v>
      </c>
      <c r="E18978" t="s">
        <v>16926</v>
      </c>
      <c r="F18978" t="s">
        <v>664</v>
      </c>
      <c r="G18978" t="s">
        <v>55</v>
      </c>
      <c r="H18978" s="1">
        <v>44207</v>
      </c>
      <c r="I18978" s="1">
        <v>44243</v>
      </c>
      <c r="J18978" s="1">
        <v>44243</v>
      </c>
      <c r="K18978" t="s">
        <v>44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5822</v>
      </c>
      <c r="P18978" t="s">
        <v>1588</v>
      </c>
      <c r="Q18978" t="s">
        <v>28726</v>
      </c>
      <c r="R18978" t="s">
        <v>37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113</v>
      </c>
      <c r="C18979" t="s">
        <v>25</v>
      </c>
      <c r="D18979" t="s">
        <v>59</v>
      </c>
      <c r="E18979" t="s">
        <v>13451</v>
      </c>
      <c r="F18979" t="s">
        <v>41</v>
      </c>
      <c r="G18979" t="s">
        <v>55</v>
      </c>
      <c r="H18979" s="1">
        <v>44238</v>
      </c>
      <c r="I18979" s="1">
        <v>44269</v>
      </c>
      <c r="J18979" s="1">
        <v>44269</v>
      </c>
      <c r="K18979" t="s">
        <v>44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5822</v>
      </c>
      <c r="P18979" t="s">
        <v>46</v>
      </c>
      <c r="Q18979" t="s">
        <v>28725</v>
      </c>
      <c r="R18979" t="s">
        <v>6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109</v>
      </c>
      <c r="C18980" t="s">
        <v>25</v>
      </c>
      <c r="D18980" t="s">
        <v>48</v>
      </c>
      <c r="E18980" t="s">
        <v>17082</v>
      </c>
      <c r="F18980" t="s">
        <v>28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44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5822</v>
      </c>
      <c r="P18980" t="s">
        <v>193</v>
      </c>
      <c r="Q18980" t="s">
        <v>28726</v>
      </c>
      <c r="R18980" t="s">
        <v>37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109</v>
      </c>
      <c r="C18981" t="s">
        <v>25</v>
      </c>
      <c r="D18981" t="s">
        <v>39</v>
      </c>
      <c r="E18981" t="s">
        <v>5350</v>
      </c>
      <c r="F18981" t="s">
        <v>28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44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1567</v>
      </c>
      <c r="P18981" t="s">
        <v>74</v>
      </c>
      <c r="Q18981" t="s">
        <v>28726</v>
      </c>
      <c r="R18981" t="s">
        <v>37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163</v>
      </c>
      <c r="C18982" t="s">
        <v>25</v>
      </c>
      <c r="D18982" t="s">
        <v>26</v>
      </c>
      <c r="E18982" t="s">
        <v>17115</v>
      </c>
      <c r="F18982" t="s">
        <v>28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44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5822</v>
      </c>
      <c r="P18982" t="s">
        <v>50</v>
      </c>
      <c r="Q18982" t="s">
        <v>28726</v>
      </c>
      <c r="R18982" t="s">
        <v>37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70</v>
      </c>
      <c r="C18983" t="s">
        <v>25</v>
      </c>
      <c r="D18983" t="s">
        <v>48</v>
      </c>
      <c r="E18983" t="s">
        <v>5544</v>
      </c>
      <c r="F18983" t="s">
        <v>61</v>
      </c>
      <c r="G18983" t="s">
        <v>55</v>
      </c>
      <c r="H18983" s="1">
        <v>44207</v>
      </c>
      <c r="I18983" s="1">
        <v>44423</v>
      </c>
      <c r="J18983" s="1">
        <v>44210</v>
      </c>
      <c r="K18983" t="s">
        <v>44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19522</v>
      </c>
      <c r="P18983" t="s">
        <v>84</v>
      </c>
      <c r="Q18983" t="s">
        <v>28725</v>
      </c>
      <c r="R18983" t="s">
        <v>6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24</v>
      </c>
      <c r="C18984" t="s">
        <v>25</v>
      </c>
      <c r="D18984" t="s">
        <v>141</v>
      </c>
      <c r="E18984" t="s">
        <v>10492</v>
      </c>
      <c r="F18984" t="s">
        <v>28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44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5822</v>
      </c>
      <c r="P18984" t="s">
        <v>193</v>
      </c>
      <c r="Q18984" t="s">
        <v>28725</v>
      </c>
      <c r="R18984" t="s">
        <v>51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109</v>
      </c>
      <c r="C18985" t="s">
        <v>25</v>
      </c>
      <c r="D18985" t="s">
        <v>119</v>
      </c>
      <c r="E18985" t="s">
        <v>1805</v>
      </c>
      <c r="F18985" t="s">
        <v>41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44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5822</v>
      </c>
      <c r="P18985" t="s">
        <v>1191</v>
      </c>
      <c r="Q18985" t="s">
        <v>28726</v>
      </c>
      <c r="R18985" t="s">
        <v>37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38</v>
      </c>
      <c r="C18986" t="s">
        <v>25</v>
      </c>
      <c r="D18986" t="s">
        <v>64</v>
      </c>
      <c r="E18986" t="s">
        <v>4988</v>
      </c>
      <c r="F18986" t="s">
        <v>114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44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5822</v>
      </c>
      <c r="P18986" t="s">
        <v>173</v>
      </c>
      <c r="Q18986" t="s">
        <v>28726</v>
      </c>
      <c r="R18986" t="s">
        <v>6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18</v>
      </c>
      <c r="C18987" t="s">
        <v>25</v>
      </c>
      <c r="D18987" t="s">
        <v>64</v>
      </c>
      <c r="E18987" t="s">
        <v>15968</v>
      </c>
      <c r="F18987" t="s">
        <v>28</v>
      </c>
      <c r="G18987" t="s">
        <v>55</v>
      </c>
      <c r="H18987" s="1">
        <v>44207</v>
      </c>
      <c r="I18987" s="1">
        <v>44514</v>
      </c>
      <c r="J18987" s="1">
        <v>44514</v>
      </c>
      <c r="K18987" t="s">
        <v>44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5822</v>
      </c>
      <c r="P18987" t="s">
        <v>50</v>
      </c>
      <c r="Q18987" t="s">
        <v>28726</v>
      </c>
      <c r="R18987" t="s">
        <v>51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81</v>
      </c>
      <c r="C18988" t="s">
        <v>25</v>
      </c>
      <c r="D18988" t="s">
        <v>119</v>
      </c>
      <c r="E18988" t="s">
        <v>20395</v>
      </c>
      <c r="F18988" t="s">
        <v>61</v>
      </c>
      <c r="G18988" t="s">
        <v>55</v>
      </c>
      <c r="H18988" s="1">
        <v>44238</v>
      </c>
      <c r="I18988" s="1">
        <v>44240</v>
      </c>
      <c r="J18988" s="1">
        <v>44209</v>
      </c>
      <c r="K18988" t="s">
        <v>44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19522</v>
      </c>
      <c r="P18988" t="s">
        <v>130</v>
      </c>
      <c r="Q18988" t="s">
        <v>28725</v>
      </c>
      <c r="R18988" t="s">
        <v>37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38</v>
      </c>
      <c r="C18989" t="s">
        <v>25</v>
      </c>
      <c r="D18989" t="s">
        <v>64</v>
      </c>
      <c r="E18989" t="s">
        <v>3881</v>
      </c>
      <c r="F18989" t="s">
        <v>61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44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1567</v>
      </c>
      <c r="P18989" t="s">
        <v>130</v>
      </c>
      <c r="Q18989" t="s">
        <v>28725</v>
      </c>
      <c r="R18989" t="s">
        <v>37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109</v>
      </c>
      <c r="C18990" t="s">
        <v>25</v>
      </c>
      <c r="D18990" t="s">
        <v>152</v>
      </c>
      <c r="E18990" t="s">
        <v>10102</v>
      </c>
      <c r="F18990" t="s">
        <v>54</v>
      </c>
      <c r="G18990" t="s">
        <v>55</v>
      </c>
      <c r="H18990" s="1">
        <v>44207</v>
      </c>
      <c r="I18990" s="1">
        <v>44332</v>
      </c>
      <c r="J18990" s="1">
        <v>44240</v>
      </c>
      <c r="K18990" t="s">
        <v>32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5822</v>
      </c>
      <c r="P18990" t="s">
        <v>88</v>
      </c>
      <c r="Q18990" t="s">
        <v>28726</v>
      </c>
      <c r="R18990" t="s">
        <v>6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161</v>
      </c>
      <c r="C18991" t="s">
        <v>25</v>
      </c>
      <c r="D18991" t="s">
        <v>26</v>
      </c>
      <c r="E18991" t="s">
        <v>23604</v>
      </c>
      <c r="F18991" t="s">
        <v>54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32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3313</v>
      </c>
      <c r="P18991" t="s">
        <v>88</v>
      </c>
      <c r="Q18991" t="s">
        <v>28725</v>
      </c>
      <c r="R18991" t="s">
        <v>6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81</v>
      </c>
      <c r="C18992" t="s">
        <v>25</v>
      </c>
      <c r="D18992" t="s">
        <v>59</v>
      </c>
      <c r="E18992" t="s">
        <v>18545</v>
      </c>
      <c r="F18992" t="s">
        <v>28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44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5822</v>
      </c>
      <c r="P18992" t="s">
        <v>74</v>
      </c>
      <c r="Q18992" t="s">
        <v>28726</v>
      </c>
      <c r="R18992" t="s">
        <v>6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96</v>
      </c>
      <c r="C18993" t="s">
        <v>25</v>
      </c>
      <c r="D18993" t="s">
        <v>26</v>
      </c>
      <c r="E18993" t="s">
        <v>938</v>
      </c>
      <c r="F18993" t="s">
        <v>41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44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1567</v>
      </c>
      <c r="P18993" t="s">
        <v>1191</v>
      </c>
      <c r="Q18993" t="s">
        <v>28725</v>
      </c>
      <c r="R18993" t="s">
        <v>6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81</v>
      </c>
      <c r="C18994" t="s">
        <v>25</v>
      </c>
      <c r="D18994" t="s">
        <v>98</v>
      </c>
      <c r="F18994" t="s">
        <v>61</v>
      </c>
      <c r="G18994" t="s">
        <v>55</v>
      </c>
      <c r="H18994" s="1">
        <v>44207</v>
      </c>
      <c r="I18994" s="1">
        <v>44241</v>
      </c>
      <c r="J18994" s="1">
        <v>44241</v>
      </c>
      <c r="K18994" t="s">
        <v>44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26785</v>
      </c>
      <c r="P18994" t="s">
        <v>84</v>
      </c>
      <c r="Q18994" t="s">
        <v>28725</v>
      </c>
      <c r="R18994" t="s">
        <v>37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157</v>
      </c>
      <c r="C18995" t="s">
        <v>25</v>
      </c>
      <c r="D18995" t="s">
        <v>106</v>
      </c>
      <c r="F18995" t="s">
        <v>61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44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26785</v>
      </c>
      <c r="P18995" t="s">
        <v>80</v>
      </c>
      <c r="Q18995" t="s">
        <v>28725</v>
      </c>
      <c r="R18995" t="s">
        <v>51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113</v>
      </c>
      <c r="C18996" t="s">
        <v>25</v>
      </c>
      <c r="D18996" t="s">
        <v>141</v>
      </c>
      <c r="E18996" t="s">
        <v>17823</v>
      </c>
      <c r="F18996" t="s">
        <v>54</v>
      </c>
      <c r="G18996" t="s">
        <v>55</v>
      </c>
      <c r="H18996" s="1">
        <v>44207</v>
      </c>
      <c r="I18996" s="1">
        <v>44299</v>
      </c>
      <c r="J18996" s="1">
        <v>44299</v>
      </c>
      <c r="K18996" t="s">
        <v>44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5822</v>
      </c>
      <c r="P18996" t="s">
        <v>57</v>
      </c>
      <c r="Q18996" t="s">
        <v>28726</v>
      </c>
      <c r="R18996" t="s">
        <v>6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38</v>
      </c>
      <c r="C18997" t="s">
        <v>25</v>
      </c>
      <c r="D18997" t="s">
        <v>26</v>
      </c>
      <c r="E18997" t="s">
        <v>15005</v>
      </c>
      <c r="F18997" t="s">
        <v>54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44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5822</v>
      </c>
      <c r="P18997" t="s">
        <v>88</v>
      </c>
      <c r="Q18997" t="s">
        <v>28725</v>
      </c>
      <c r="R18997" t="s">
        <v>6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52</v>
      </c>
      <c r="C18998" t="s">
        <v>25</v>
      </c>
      <c r="D18998" t="s">
        <v>48</v>
      </c>
      <c r="E18998" t="s">
        <v>1327</v>
      </c>
      <c r="F18998" t="s">
        <v>54</v>
      </c>
      <c r="G18998" t="s">
        <v>55</v>
      </c>
      <c r="H18998" s="1">
        <v>44207</v>
      </c>
      <c r="I18998" s="1">
        <v>44484</v>
      </c>
      <c r="J18998" s="1">
        <v>44515</v>
      </c>
      <c r="K18998" t="s">
        <v>44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34</v>
      </c>
      <c r="P18998" t="s">
        <v>94</v>
      </c>
      <c r="Q18998" t="s">
        <v>28726</v>
      </c>
      <c r="R18998" t="s">
        <v>37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124</v>
      </c>
      <c r="C18999" t="s">
        <v>25</v>
      </c>
      <c r="D18999" t="s">
        <v>48</v>
      </c>
      <c r="E18999" t="s">
        <v>4411</v>
      </c>
      <c r="F18999" t="s">
        <v>61</v>
      </c>
      <c r="G18999" t="s">
        <v>55</v>
      </c>
      <c r="H18999" s="1">
        <v>44207</v>
      </c>
      <c r="I18999" s="1">
        <v>44241</v>
      </c>
      <c r="J18999" s="1">
        <v>44241</v>
      </c>
      <c r="K18999" t="s">
        <v>44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1567</v>
      </c>
      <c r="P18999" t="s">
        <v>80</v>
      </c>
      <c r="Q18999" t="s">
        <v>28725</v>
      </c>
      <c r="R18999" t="s">
        <v>6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38</v>
      </c>
      <c r="C19000" t="s">
        <v>25</v>
      </c>
      <c r="D19000" t="s">
        <v>152</v>
      </c>
      <c r="E19000" t="s">
        <v>4976</v>
      </c>
      <c r="F19000" t="s">
        <v>28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44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1567</v>
      </c>
      <c r="P19000" t="s">
        <v>193</v>
      </c>
      <c r="Q19000" t="s">
        <v>28726</v>
      </c>
      <c r="R19000" t="s">
        <v>6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38</v>
      </c>
      <c r="C19001" t="s">
        <v>25</v>
      </c>
      <c r="D19001" t="s">
        <v>48</v>
      </c>
      <c r="E19001" t="s">
        <v>20472</v>
      </c>
      <c r="F19001" t="s">
        <v>54</v>
      </c>
      <c r="G19001" t="s">
        <v>55</v>
      </c>
      <c r="H19001" s="1">
        <v>44207</v>
      </c>
      <c r="I19001" s="1">
        <v>44389</v>
      </c>
      <c r="J19001" s="1">
        <v>44389</v>
      </c>
      <c r="K19001" t="s">
        <v>44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19522</v>
      </c>
      <c r="P19001" t="s">
        <v>108</v>
      </c>
      <c r="Q19001" t="s">
        <v>28725</v>
      </c>
      <c r="R19001" t="s">
        <v>37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177</v>
      </c>
      <c r="C19002" t="s">
        <v>25</v>
      </c>
      <c r="D19002" t="s">
        <v>48</v>
      </c>
      <c r="E19002" t="s">
        <v>28070</v>
      </c>
      <c r="F19002" t="s">
        <v>28</v>
      </c>
      <c r="G19002" t="s">
        <v>55</v>
      </c>
      <c r="H19002" s="1">
        <v>44207</v>
      </c>
      <c r="I19002" s="1">
        <v>44392</v>
      </c>
      <c r="J19002" s="1">
        <v>44511</v>
      </c>
      <c r="K19002" t="s">
        <v>44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27865</v>
      </c>
      <c r="P19002" t="s">
        <v>193</v>
      </c>
      <c r="Q19002" t="s">
        <v>28726</v>
      </c>
      <c r="R19002" t="s">
        <v>51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52</v>
      </c>
      <c r="C19003" t="s">
        <v>25</v>
      </c>
      <c r="D19003" t="s">
        <v>159</v>
      </c>
      <c r="E19003" t="s">
        <v>3599</v>
      </c>
      <c r="F19003" t="s">
        <v>61</v>
      </c>
      <c r="G19003" t="s">
        <v>55</v>
      </c>
      <c r="H19003" s="1">
        <v>44207</v>
      </c>
      <c r="I19003" s="1">
        <v>44240</v>
      </c>
      <c r="J19003" s="1">
        <v>44268</v>
      </c>
      <c r="K19003" t="s">
        <v>44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1567</v>
      </c>
      <c r="P19003" t="s">
        <v>121</v>
      </c>
      <c r="Q19003" t="s">
        <v>28725</v>
      </c>
      <c r="R19003" t="s">
        <v>37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113</v>
      </c>
      <c r="C19004" t="s">
        <v>25</v>
      </c>
      <c r="D19004" t="s">
        <v>26</v>
      </c>
      <c r="E19004" t="s">
        <v>3877</v>
      </c>
      <c r="F19004" t="s">
        <v>54</v>
      </c>
      <c r="G19004" t="s">
        <v>55</v>
      </c>
      <c r="H19004" s="1">
        <v>44207</v>
      </c>
      <c r="I19004" s="1">
        <v>44332</v>
      </c>
      <c r="J19004" s="1">
        <v>44241</v>
      </c>
      <c r="K19004" t="s">
        <v>44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5822</v>
      </c>
      <c r="P19004" t="s">
        <v>97</v>
      </c>
      <c r="Q19004" t="s">
        <v>28725</v>
      </c>
      <c r="R19004" t="s">
        <v>6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85</v>
      </c>
      <c r="C19005" t="s">
        <v>25</v>
      </c>
      <c r="D19005" t="s">
        <v>26</v>
      </c>
      <c r="E19005" t="s">
        <v>3502</v>
      </c>
      <c r="F19005" t="s">
        <v>61</v>
      </c>
      <c r="G19005" t="s">
        <v>77</v>
      </c>
      <c r="H19005" s="1">
        <v>44207</v>
      </c>
      <c r="I19005" s="1">
        <v>44269</v>
      </c>
      <c r="J19005" s="1">
        <v>44513</v>
      </c>
      <c r="K19005" t="s">
        <v>32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1567</v>
      </c>
      <c r="P19005" t="s">
        <v>130</v>
      </c>
      <c r="Q19005" t="s">
        <v>28725</v>
      </c>
      <c r="R19005" t="s">
        <v>37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91</v>
      </c>
      <c r="C19006" t="s">
        <v>25</v>
      </c>
      <c r="D19006" t="s">
        <v>59</v>
      </c>
      <c r="E19006" t="s">
        <v>1297</v>
      </c>
      <c r="F19006" t="s">
        <v>41</v>
      </c>
      <c r="G19006" t="s">
        <v>55</v>
      </c>
      <c r="H19006" s="1">
        <v>44238</v>
      </c>
      <c r="I19006" s="1">
        <v>44420</v>
      </c>
      <c r="J19006" s="1">
        <v>44420</v>
      </c>
      <c r="K19006" t="s">
        <v>44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21782</v>
      </c>
      <c r="P19006" t="s">
        <v>1191</v>
      </c>
      <c r="Q19006" t="s">
        <v>28726</v>
      </c>
      <c r="R19006" t="s">
        <v>6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91</v>
      </c>
      <c r="C19007" t="s">
        <v>25</v>
      </c>
      <c r="D19007" t="s">
        <v>48</v>
      </c>
      <c r="E19007" t="s">
        <v>4978</v>
      </c>
      <c r="F19007" t="s">
        <v>61</v>
      </c>
      <c r="G19007" t="s">
        <v>55</v>
      </c>
      <c r="H19007" s="1">
        <v>44207</v>
      </c>
      <c r="I19007" s="1">
        <v>44332</v>
      </c>
      <c r="J19007" s="1">
        <v>44239</v>
      </c>
      <c r="K19007" t="s">
        <v>44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21000</v>
      </c>
      <c r="P19007" t="s">
        <v>80</v>
      </c>
      <c r="Q19007" t="s">
        <v>28725</v>
      </c>
      <c r="R19007" t="s">
        <v>37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58</v>
      </c>
      <c r="C19008" t="s">
        <v>25</v>
      </c>
      <c r="D19008" t="s">
        <v>141</v>
      </c>
      <c r="E19008" t="s">
        <v>17170</v>
      </c>
      <c r="F19008" t="s">
        <v>114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44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5822</v>
      </c>
      <c r="P19008" t="s">
        <v>421</v>
      </c>
      <c r="Q19008" t="s">
        <v>28726</v>
      </c>
      <c r="R19008" t="s">
        <v>37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163</v>
      </c>
      <c r="C19009" t="s">
        <v>25</v>
      </c>
      <c r="D19009" t="s">
        <v>64</v>
      </c>
      <c r="E19009" t="s">
        <v>27725</v>
      </c>
      <c r="F19009" t="s">
        <v>41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32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26785</v>
      </c>
      <c r="P19009" t="s">
        <v>1191</v>
      </c>
      <c r="Q19009" t="s">
        <v>28726</v>
      </c>
      <c r="R19009" t="s">
        <v>6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58</v>
      </c>
      <c r="C19010" t="s">
        <v>25</v>
      </c>
      <c r="D19010" t="s">
        <v>106</v>
      </c>
      <c r="E19010" t="s">
        <v>11821</v>
      </c>
      <c r="F19010" t="s">
        <v>54</v>
      </c>
      <c r="G19010" t="s">
        <v>55</v>
      </c>
      <c r="H19010" s="1">
        <v>44207</v>
      </c>
      <c r="I19010" s="1">
        <v>44451</v>
      </c>
      <c r="J19010" s="1">
        <v>44451</v>
      </c>
      <c r="K19010" t="s">
        <v>44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5822</v>
      </c>
      <c r="P19010" t="s">
        <v>108</v>
      </c>
      <c r="Q19010" t="s">
        <v>28725</v>
      </c>
      <c r="R19010" t="s">
        <v>37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109</v>
      </c>
      <c r="C19011" t="s">
        <v>25</v>
      </c>
      <c r="D19011" t="s">
        <v>119</v>
      </c>
      <c r="E19011" t="s">
        <v>4836</v>
      </c>
      <c r="F19011" t="s">
        <v>54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44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1567</v>
      </c>
      <c r="P19011" t="s">
        <v>57</v>
      </c>
      <c r="Q19011" t="s">
        <v>28725</v>
      </c>
      <c r="R19011" t="s">
        <v>6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109</v>
      </c>
      <c r="C19012" t="s">
        <v>25</v>
      </c>
      <c r="D19012" t="s">
        <v>59</v>
      </c>
      <c r="E19012" t="s">
        <v>4707</v>
      </c>
      <c r="F19012" t="s">
        <v>61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44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1567</v>
      </c>
      <c r="P19012" t="s">
        <v>62</v>
      </c>
      <c r="Q19012" t="s">
        <v>28725</v>
      </c>
      <c r="R19012" t="s">
        <v>6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16</v>
      </c>
      <c r="C19013" t="s">
        <v>25</v>
      </c>
      <c r="D19013" t="s">
        <v>59</v>
      </c>
      <c r="E19013" t="s">
        <v>3605</v>
      </c>
      <c r="F19013" t="s">
        <v>28</v>
      </c>
      <c r="G19013" t="s">
        <v>55</v>
      </c>
      <c r="H19013" s="1">
        <v>44207</v>
      </c>
      <c r="I19013" s="1">
        <v>44332</v>
      </c>
      <c r="J19013" s="1">
        <v>44515</v>
      </c>
      <c r="K19013" t="s">
        <v>44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5822</v>
      </c>
      <c r="P19013" t="s">
        <v>193</v>
      </c>
      <c r="Q19013" t="s">
        <v>28726</v>
      </c>
      <c r="R19013" t="s">
        <v>37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109</v>
      </c>
      <c r="C19014" t="s">
        <v>25</v>
      </c>
      <c r="D19014" t="s">
        <v>59</v>
      </c>
      <c r="E19014" t="s">
        <v>15478</v>
      </c>
      <c r="F19014" t="s">
        <v>41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44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5822</v>
      </c>
      <c r="P19014" t="s">
        <v>46</v>
      </c>
      <c r="Q19014" t="s">
        <v>28725</v>
      </c>
      <c r="R19014" t="s">
        <v>6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177</v>
      </c>
      <c r="C19015" t="s">
        <v>25</v>
      </c>
      <c r="D19015" t="s">
        <v>64</v>
      </c>
      <c r="E19015" t="s">
        <v>15013</v>
      </c>
      <c r="F19015" t="s">
        <v>54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44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5822</v>
      </c>
      <c r="P19015" t="s">
        <v>97</v>
      </c>
      <c r="Q19015" t="s">
        <v>28725</v>
      </c>
      <c r="R19015" t="s">
        <v>6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38</v>
      </c>
      <c r="C19016" t="s">
        <v>25</v>
      </c>
      <c r="D19016" t="s">
        <v>141</v>
      </c>
      <c r="E19016" t="s">
        <v>12545</v>
      </c>
      <c r="F19016" t="s">
        <v>54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44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5822</v>
      </c>
      <c r="P19016" t="s">
        <v>57</v>
      </c>
      <c r="Q19016" t="s">
        <v>28725</v>
      </c>
      <c r="R19016" t="s">
        <v>37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75</v>
      </c>
      <c r="C19017" t="s">
        <v>25</v>
      </c>
      <c r="D19017" t="s">
        <v>98</v>
      </c>
      <c r="E19017" t="s">
        <v>1514</v>
      </c>
      <c r="F19017" t="s">
        <v>54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44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34</v>
      </c>
      <c r="P19017" t="s">
        <v>88</v>
      </c>
      <c r="Q19017" t="s">
        <v>28726</v>
      </c>
      <c r="R19017" t="s">
        <v>6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81</v>
      </c>
      <c r="C19018" t="s">
        <v>25</v>
      </c>
      <c r="D19018" t="s">
        <v>106</v>
      </c>
      <c r="E19018" t="s">
        <v>25392</v>
      </c>
      <c r="F19018" t="s">
        <v>54</v>
      </c>
      <c r="G19018" t="s">
        <v>55</v>
      </c>
      <c r="H19018" s="1">
        <v>44238</v>
      </c>
      <c r="I19018" s="1">
        <v>44268</v>
      </c>
      <c r="J19018" s="1">
        <v>44481</v>
      </c>
      <c r="K19018" t="s">
        <v>32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21000</v>
      </c>
      <c r="P19018" t="s">
        <v>57</v>
      </c>
      <c r="Q19018" t="s">
        <v>28725</v>
      </c>
      <c r="R19018" t="s">
        <v>37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38</v>
      </c>
      <c r="C19019" t="s">
        <v>25</v>
      </c>
      <c r="D19019" t="s">
        <v>26</v>
      </c>
      <c r="E19019" t="s">
        <v>3923</v>
      </c>
      <c r="F19019" t="s">
        <v>61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44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1567</v>
      </c>
      <c r="P19019" t="s">
        <v>121</v>
      </c>
      <c r="Q19019" t="s">
        <v>28725</v>
      </c>
      <c r="R19019" t="s">
        <v>37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75</v>
      </c>
      <c r="C19020" t="s">
        <v>25</v>
      </c>
      <c r="D19020" t="s">
        <v>48</v>
      </c>
      <c r="F19020" t="s">
        <v>28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32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5822</v>
      </c>
      <c r="P19020" t="s">
        <v>68</v>
      </c>
      <c r="Q19020" t="s">
        <v>28726</v>
      </c>
      <c r="R19020" t="s">
        <v>51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38</v>
      </c>
      <c r="C19021" t="s">
        <v>25</v>
      </c>
      <c r="D19021" t="s">
        <v>98</v>
      </c>
      <c r="E19021" t="s">
        <v>965</v>
      </c>
      <c r="F19021" t="s">
        <v>61</v>
      </c>
      <c r="G19021" t="s">
        <v>55</v>
      </c>
      <c r="H19021" s="1">
        <v>44207</v>
      </c>
      <c r="I19021" s="1">
        <v>44241</v>
      </c>
      <c r="J19021" s="1">
        <v>44241</v>
      </c>
      <c r="K19021" t="s">
        <v>44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34</v>
      </c>
      <c r="P19021" t="s">
        <v>121</v>
      </c>
      <c r="Q19021" t="s">
        <v>28725</v>
      </c>
      <c r="R19021" t="s">
        <v>6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109</v>
      </c>
      <c r="C19022" t="s">
        <v>25</v>
      </c>
      <c r="D19022" t="s">
        <v>59</v>
      </c>
      <c r="E19022" t="s">
        <v>11082</v>
      </c>
      <c r="F19022" t="s">
        <v>28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44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5822</v>
      </c>
      <c r="P19022" t="s">
        <v>50</v>
      </c>
      <c r="Q19022" t="s">
        <v>28725</v>
      </c>
      <c r="R19022" t="s">
        <v>51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52</v>
      </c>
      <c r="C19023" t="s">
        <v>25</v>
      </c>
      <c r="D19023" t="s">
        <v>26</v>
      </c>
      <c r="E19023" t="s">
        <v>25650</v>
      </c>
      <c r="F19023" t="s">
        <v>61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44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21000</v>
      </c>
      <c r="P19023" t="s">
        <v>121</v>
      </c>
      <c r="Q19023" t="s">
        <v>28725</v>
      </c>
      <c r="R19023" t="s">
        <v>37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91</v>
      </c>
      <c r="C19024" t="s">
        <v>25</v>
      </c>
      <c r="D19024" t="s">
        <v>119</v>
      </c>
      <c r="F19024" t="s">
        <v>28</v>
      </c>
      <c r="G19024" t="s">
        <v>55</v>
      </c>
      <c r="H19024" s="1">
        <v>44207</v>
      </c>
      <c r="I19024" s="1">
        <v>44241</v>
      </c>
      <c r="J19024" s="1">
        <v>44241</v>
      </c>
      <c r="K19024" t="s">
        <v>44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26785</v>
      </c>
      <c r="P19024" t="s">
        <v>35</v>
      </c>
      <c r="Q19024" t="s">
        <v>28725</v>
      </c>
      <c r="R19024" t="s">
        <v>37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109</v>
      </c>
      <c r="C19025" t="s">
        <v>25</v>
      </c>
      <c r="D19025" t="s">
        <v>59</v>
      </c>
      <c r="E19025" t="s">
        <v>25507</v>
      </c>
      <c r="F19025" t="s">
        <v>54</v>
      </c>
      <c r="G19025" t="s">
        <v>55</v>
      </c>
      <c r="H19025" s="1">
        <v>44207</v>
      </c>
      <c r="I19025" s="1">
        <v>44421</v>
      </c>
      <c r="J19025" s="1">
        <v>44421</v>
      </c>
      <c r="K19025" t="s">
        <v>44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21000</v>
      </c>
      <c r="P19025" t="s">
        <v>94</v>
      </c>
      <c r="Q19025" t="s">
        <v>28725</v>
      </c>
      <c r="R19025" t="s">
        <v>37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137</v>
      </c>
      <c r="C19026" t="s">
        <v>25</v>
      </c>
      <c r="D19026" t="s">
        <v>152</v>
      </c>
      <c r="E19026" t="s">
        <v>877</v>
      </c>
      <c r="F19026" t="s">
        <v>28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44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21000</v>
      </c>
      <c r="P19026" t="s">
        <v>74</v>
      </c>
      <c r="Q19026" t="s">
        <v>28726</v>
      </c>
      <c r="R19026" t="s">
        <v>37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24</v>
      </c>
      <c r="C19027" t="s">
        <v>25</v>
      </c>
      <c r="D19027" t="s">
        <v>48</v>
      </c>
      <c r="E19027" t="s">
        <v>3732</v>
      </c>
      <c r="F19027" t="s">
        <v>54</v>
      </c>
      <c r="G19027" t="s">
        <v>55</v>
      </c>
      <c r="H19027" s="1">
        <v>44207</v>
      </c>
      <c r="I19027" s="1">
        <v>44332</v>
      </c>
      <c r="J19027" s="1">
        <v>44360</v>
      </c>
      <c r="K19027" t="s">
        <v>44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1567</v>
      </c>
      <c r="P19027" t="s">
        <v>88</v>
      </c>
      <c r="Q19027" t="s">
        <v>28725</v>
      </c>
      <c r="R19027" t="s">
        <v>37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109</v>
      </c>
      <c r="C19028" t="s">
        <v>25</v>
      </c>
      <c r="D19028" t="s">
        <v>26</v>
      </c>
      <c r="E19028" t="s">
        <v>503</v>
      </c>
      <c r="F19028" t="s">
        <v>61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32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21000</v>
      </c>
      <c r="P19028" t="s">
        <v>84</v>
      </c>
      <c r="Q19028" t="s">
        <v>28725</v>
      </c>
      <c r="R19028" t="s">
        <v>6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79</v>
      </c>
      <c r="C19029" t="s">
        <v>25</v>
      </c>
      <c r="D19029" t="s">
        <v>119</v>
      </c>
      <c r="E19029" t="s">
        <v>18269</v>
      </c>
      <c r="F19029" t="s">
        <v>41</v>
      </c>
      <c r="G19029" t="s">
        <v>55</v>
      </c>
      <c r="H19029" s="1">
        <v>44207</v>
      </c>
      <c r="I19029" s="1">
        <v>44271</v>
      </c>
      <c r="J19029" s="1">
        <v>44423</v>
      </c>
      <c r="K19029" t="s">
        <v>44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5822</v>
      </c>
      <c r="P19029" t="s">
        <v>660</v>
      </c>
      <c r="Q19029" t="s">
        <v>28726</v>
      </c>
      <c r="R19029" t="s">
        <v>6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81</v>
      </c>
      <c r="C19030" t="s">
        <v>25</v>
      </c>
      <c r="D19030" t="s">
        <v>64</v>
      </c>
      <c r="E19030" t="s">
        <v>8886</v>
      </c>
      <c r="F19030" t="s">
        <v>61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44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21782</v>
      </c>
      <c r="P19030" t="s">
        <v>62</v>
      </c>
      <c r="Q19030" t="s">
        <v>28725</v>
      </c>
      <c r="R19030" t="s">
        <v>51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157</v>
      </c>
      <c r="C19031" t="s">
        <v>25</v>
      </c>
      <c r="D19031" t="s">
        <v>152</v>
      </c>
      <c r="E19031" t="s">
        <v>4425</v>
      </c>
      <c r="F19031" t="s">
        <v>114</v>
      </c>
      <c r="G19031" t="s">
        <v>55</v>
      </c>
      <c r="H19031" s="1">
        <v>44207</v>
      </c>
      <c r="I19031" s="1">
        <v>44243</v>
      </c>
      <c r="J19031" s="1">
        <v>44243</v>
      </c>
      <c r="K19031" t="s">
        <v>44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26785</v>
      </c>
      <c r="P19031" t="s">
        <v>143</v>
      </c>
      <c r="Q19031" t="s">
        <v>28726</v>
      </c>
      <c r="R19031" t="s">
        <v>6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96</v>
      </c>
      <c r="C19032" t="s">
        <v>25</v>
      </c>
      <c r="D19032" t="s">
        <v>119</v>
      </c>
      <c r="E19032" t="s">
        <v>9603</v>
      </c>
      <c r="F19032" t="s">
        <v>54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44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5822</v>
      </c>
      <c r="P19032" t="s">
        <v>97</v>
      </c>
      <c r="Q19032" t="s">
        <v>28725</v>
      </c>
      <c r="R19032" t="s">
        <v>51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38</v>
      </c>
      <c r="C19033" t="s">
        <v>25</v>
      </c>
      <c r="D19033" t="s">
        <v>106</v>
      </c>
      <c r="E19033" t="s">
        <v>27260</v>
      </c>
      <c r="F19033" t="s">
        <v>61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44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26785</v>
      </c>
      <c r="P19033" t="s">
        <v>80</v>
      </c>
      <c r="Q19033" t="s">
        <v>28725</v>
      </c>
      <c r="R19033" t="s">
        <v>37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124</v>
      </c>
      <c r="C19034" t="s">
        <v>25</v>
      </c>
      <c r="D19034" t="s">
        <v>119</v>
      </c>
      <c r="E19034" t="s">
        <v>7714</v>
      </c>
      <c r="F19034" t="s">
        <v>54</v>
      </c>
      <c r="G19034" t="s">
        <v>55</v>
      </c>
      <c r="H19034" s="1">
        <v>44207</v>
      </c>
      <c r="I19034" s="1">
        <v>44240</v>
      </c>
      <c r="J19034" s="1">
        <v>44209</v>
      </c>
      <c r="K19034" t="s">
        <v>44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5822</v>
      </c>
      <c r="P19034" t="s">
        <v>57</v>
      </c>
      <c r="Q19034" t="s">
        <v>28725</v>
      </c>
      <c r="R19034" t="s">
        <v>51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91</v>
      </c>
      <c r="C19035" t="s">
        <v>25</v>
      </c>
      <c r="D19035" t="s">
        <v>26</v>
      </c>
      <c r="E19035" t="s">
        <v>25701</v>
      </c>
      <c r="F19035" t="s">
        <v>54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44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21000</v>
      </c>
      <c r="P19035" t="s">
        <v>88</v>
      </c>
      <c r="Q19035" t="s">
        <v>28725</v>
      </c>
      <c r="R19035" t="s">
        <v>37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81</v>
      </c>
      <c r="C19036" t="s">
        <v>25</v>
      </c>
      <c r="D19036" t="s">
        <v>64</v>
      </c>
      <c r="E19036" t="s">
        <v>12749</v>
      </c>
      <c r="F19036" t="s">
        <v>54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44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5822</v>
      </c>
      <c r="P19036" t="s">
        <v>108</v>
      </c>
      <c r="Q19036" t="s">
        <v>28725</v>
      </c>
      <c r="R19036" t="s">
        <v>37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58</v>
      </c>
      <c r="C19037" t="s">
        <v>25</v>
      </c>
      <c r="D19037" t="s">
        <v>59</v>
      </c>
      <c r="E19037" t="s">
        <v>15576</v>
      </c>
      <c r="F19037" t="s">
        <v>28</v>
      </c>
      <c r="G19037" t="s">
        <v>55</v>
      </c>
      <c r="H19037" s="1">
        <v>44238</v>
      </c>
      <c r="I19037" s="1">
        <v>44451</v>
      </c>
      <c r="J19037" s="1">
        <v>44481</v>
      </c>
      <c r="K19037" t="s">
        <v>44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5822</v>
      </c>
      <c r="P19037" t="s">
        <v>35</v>
      </c>
      <c r="Q19037" t="s">
        <v>28725</v>
      </c>
      <c r="R19037" t="s">
        <v>6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85</v>
      </c>
      <c r="C19038" t="s">
        <v>25</v>
      </c>
      <c r="D19038" t="s">
        <v>152</v>
      </c>
      <c r="E19038" t="s">
        <v>784</v>
      </c>
      <c r="F19038" t="s">
        <v>61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44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21530</v>
      </c>
      <c r="P19038" t="s">
        <v>121</v>
      </c>
      <c r="Q19038" t="s">
        <v>28725</v>
      </c>
      <c r="R19038" t="s">
        <v>6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24</v>
      </c>
      <c r="C19039" t="s">
        <v>25</v>
      </c>
      <c r="D19039" t="s">
        <v>26</v>
      </c>
      <c r="E19039" t="s">
        <v>18061</v>
      </c>
      <c r="F19039" t="s">
        <v>28</v>
      </c>
      <c r="G19039" t="s">
        <v>55</v>
      </c>
      <c r="H19039" s="1">
        <v>44207</v>
      </c>
      <c r="I19039" s="1">
        <v>44332</v>
      </c>
      <c r="J19039" s="1">
        <v>44210</v>
      </c>
      <c r="K19039" t="s">
        <v>44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5822</v>
      </c>
      <c r="P19039" t="s">
        <v>74</v>
      </c>
      <c r="Q19039" t="s">
        <v>28726</v>
      </c>
      <c r="R19039" t="s">
        <v>6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52</v>
      </c>
      <c r="C19040" t="s">
        <v>25</v>
      </c>
      <c r="D19040" t="s">
        <v>119</v>
      </c>
      <c r="E19040" t="s">
        <v>20362</v>
      </c>
      <c r="F19040" t="s">
        <v>61</v>
      </c>
      <c r="G19040" t="s">
        <v>55</v>
      </c>
      <c r="H19040" s="1">
        <v>44207</v>
      </c>
      <c r="I19040" s="1">
        <v>44332</v>
      </c>
      <c r="J19040" s="1">
        <v>44241</v>
      </c>
      <c r="K19040" t="s">
        <v>44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19522</v>
      </c>
      <c r="P19040" t="s">
        <v>62</v>
      </c>
      <c r="Q19040" t="s">
        <v>28725</v>
      </c>
      <c r="R19040" t="s">
        <v>37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177</v>
      </c>
      <c r="C19041" t="s">
        <v>25</v>
      </c>
      <c r="D19041" t="s">
        <v>106</v>
      </c>
      <c r="F19041" t="s">
        <v>114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44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21530</v>
      </c>
      <c r="P19041" t="s">
        <v>173</v>
      </c>
      <c r="Q19041" t="s">
        <v>28726</v>
      </c>
      <c r="R19041" t="s">
        <v>6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163</v>
      </c>
      <c r="C19042" t="s">
        <v>25</v>
      </c>
      <c r="D19042" t="s">
        <v>39</v>
      </c>
      <c r="E19042" t="s">
        <v>17661</v>
      </c>
      <c r="F19042" t="s">
        <v>41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32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5822</v>
      </c>
      <c r="P19042" t="s">
        <v>939</v>
      </c>
      <c r="Q19042" t="s">
        <v>28726</v>
      </c>
      <c r="R19042" t="s">
        <v>6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109</v>
      </c>
      <c r="C19043" t="s">
        <v>25</v>
      </c>
      <c r="D19043" t="s">
        <v>106</v>
      </c>
      <c r="E19043" t="s">
        <v>4142</v>
      </c>
      <c r="F19043" t="s">
        <v>28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44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1567</v>
      </c>
      <c r="P19043" t="s">
        <v>50</v>
      </c>
      <c r="Q19043" t="s">
        <v>28725</v>
      </c>
      <c r="R19043" t="s">
        <v>37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163</v>
      </c>
      <c r="C19044" t="s">
        <v>25</v>
      </c>
      <c r="D19044" t="s">
        <v>98</v>
      </c>
      <c r="E19044" t="s">
        <v>25122</v>
      </c>
      <c r="F19044" t="s">
        <v>54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44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21000</v>
      </c>
      <c r="P19044" t="s">
        <v>97</v>
      </c>
      <c r="Q19044" t="s">
        <v>28725</v>
      </c>
      <c r="R19044" t="s">
        <v>51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38</v>
      </c>
      <c r="C19045" t="s">
        <v>25</v>
      </c>
      <c r="D19045" t="s">
        <v>26</v>
      </c>
      <c r="E19045" t="s">
        <v>14574</v>
      </c>
      <c r="F19045" t="s">
        <v>61</v>
      </c>
      <c r="G19045" t="s">
        <v>77</v>
      </c>
      <c r="H19045" s="1">
        <v>44207</v>
      </c>
      <c r="I19045" s="1">
        <v>44241</v>
      </c>
      <c r="J19045" s="1">
        <v>44241</v>
      </c>
      <c r="K19045" t="s">
        <v>44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5822</v>
      </c>
      <c r="P19045" t="s">
        <v>130</v>
      </c>
      <c r="Q19045" t="s">
        <v>28725</v>
      </c>
      <c r="R19045" t="s">
        <v>6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58</v>
      </c>
      <c r="C19046" t="s">
        <v>25</v>
      </c>
      <c r="D19046" t="s">
        <v>26</v>
      </c>
      <c r="E19046" t="s">
        <v>28545</v>
      </c>
      <c r="F19046" t="s">
        <v>61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44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28106</v>
      </c>
      <c r="P19046" t="s">
        <v>80</v>
      </c>
      <c r="Q19046" t="s">
        <v>28725</v>
      </c>
      <c r="R19046" t="s">
        <v>6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38</v>
      </c>
      <c r="C19047" t="s">
        <v>25</v>
      </c>
      <c r="D19047" t="s">
        <v>141</v>
      </c>
      <c r="E19047" t="s">
        <v>20575</v>
      </c>
      <c r="F19047" t="s">
        <v>61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44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19522</v>
      </c>
      <c r="P19047" t="s">
        <v>80</v>
      </c>
      <c r="Q19047" t="s">
        <v>28725</v>
      </c>
      <c r="R19047" t="s">
        <v>37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24</v>
      </c>
      <c r="C19048" t="s">
        <v>25</v>
      </c>
      <c r="D19048" t="s">
        <v>152</v>
      </c>
      <c r="E19048" t="s">
        <v>18225</v>
      </c>
      <c r="F19048" t="s">
        <v>41</v>
      </c>
      <c r="G19048" t="s">
        <v>55</v>
      </c>
      <c r="H19048" s="1">
        <v>44207</v>
      </c>
      <c r="I19048" s="1">
        <v>44452</v>
      </c>
      <c r="J19048" s="1">
        <v>44421</v>
      </c>
      <c r="K19048" t="s">
        <v>44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5822</v>
      </c>
      <c r="P19048" t="s">
        <v>660</v>
      </c>
      <c r="Q19048" t="s">
        <v>28726</v>
      </c>
      <c r="R19048" t="s">
        <v>6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38</v>
      </c>
      <c r="C19049" t="s">
        <v>25</v>
      </c>
      <c r="D19049" t="s">
        <v>39</v>
      </c>
      <c r="E19049" t="s">
        <v>2585</v>
      </c>
      <c r="F19049" t="s">
        <v>61</v>
      </c>
      <c r="G19049" t="s">
        <v>77</v>
      </c>
      <c r="H19049" s="1">
        <v>44207</v>
      </c>
      <c r="I19049" s="1">
        <v>44241</v>
      </c>
      <c r="J19049" s="1">
        <v>44241</v>
      </c>
      <c r="K19049" t="s">
        <v>44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1567</v>
      </c>
      <c r="P19049" t="s">
        <v>84</v>
      </c>
      <c r="Q19049" t="s">
        <v>28725</v>
      </c>
      <c r="R19049" t="s">
        <v>51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38</v>
      </c>
      <c r="C19050" t="s">
        <v>25</v>
      </c>
      <c r="D19050" t="s">
        <v>141</v>
      </c>
      <c r="E19050" t="s">
        <v>5635</v>
      </c>
      <c r="F19050" t="s">
        <v>28</v>
      </c>
      <c r="G19050" t="s">
        <v>77</v>
      </c>
      <c r="H19050" s="1">
        <v>44207</v>
      </c>
      <c r="I19050" s="1">
        <v>44210</v>
      </c>
      <c r="J19050" s="1">
        <v>44210</v>
      </c>
      <c r="K19050" t="s">
        <v>44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1567</v>
      </c>
      <c r="P19050" t="s">
        <v>193</v>
      </c>
      <c r="Q19050" t="s">
        <v>28726</v>
      </c>
      <c r="R19050" t="s">
        <v>6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181</v>
      </c>
      <c r="C19051" t="s">
        <v>25</v>
      </c>
      <c r="D19051" t="s">
        <v>26</v>
      </c>
      <c r="E19051" t="s">
        <v>12436</v>
      </c>
      <c r="F19051" t="s">
        <v>61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44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5822</v>
      </c>
      <c r="P19051" t="s">
        <v>84</v>
      </c>
      <c r="Q19051" t="s">
        <v>28725</v>
      </c>
      <c r="R19051" t="s">
        <v>37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342</v>
      </c>
      <c r="C19052" t="s">
        <v>25</v>
      </c>
      <c r="D19052" t="s">
        <v>59</v>
      </c>
      <c r="E19052" t="s">
        <v>28683</v>
      </c>
      <c r="F19052" t="s">
        <v>28</v>
      </c>
      <c r="G19052" t="s">
        <v>55</v>
      </c>
      <c r="H19052" s="1">
        <v>44207</v>
      </c>
      <c r="I19052" s="1">
        <v>44331</v>
      </c>
      <c r="J19052" s="1">
        <v>44331</v>
      </c>
      <c r="K19052" t="s">
        <v>44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28106</v>
      </c>
      <c r="P19052" t="s">
        <v>68</v>
      </c>
      <c r="Q19052" t="s">
        <v>28726</v>
      </c>
      <c r="R19052" t="s">
        <v>6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109</v>
      </c>
      <c r="C19053" t="s">
        <v>25</v>
      </c>
      <c r="D19053" t="s">
        <v>26</v>
      </c>
      <c r="E19053" t="s">
        <v>3385</v>
      </c>
      <c r="F19053" t="s">
        <v>61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44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5822</v>
      </c>
      <c r="P19053" t="s">
        <v>84</v>
      </c>
      <c r="Q19053" t="s">
        <v>28725</v>
      </c>
      <c r="R19053" t="s">
        <v>37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65</v>
      </c>
      <c r="C19054" t="s">
        <v>25</v>
      </c>
      <c r="D19054" t="s">
        <v>59</v>
      </c>
      <c r="E19054" t="s">
        <v>18098</v>
      </c>
      <c r="F19054" t="s">
        <v>114</v>
      </c>
      <c r="G19054" t="s">
        <v>55</v>
      </c>
      <c r="H19054" s="1">
        <v>44238</v>
      </c>
      <c r="I19054" s="1">
        <v>44452</v>
      </c>
      <c r="J19054" s="1">
        <v>44452</v>
      </c>
      <c r="K19054" t="s">
        <v>44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5822</v>
      </c>
      <c r="P19054" t="s">
        <v>143</v>
      </c>
      <c r="Q19054" t="s">
        <v>28726</v>
      </c>
      <c r="R19054" t="s">
        <v>6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52</v>
      </c>
      <c r="C19055" t="s">
        <v>25</v>
      </c>
      <c r="D19055" t="s">
        <v>48</v>
      </c>
      <c r="E19055" t="s">
        <v>3463</v>
      </c>
      <c r="F19055" t="s">
        <v>41</v>
      </c>
      <c r="G19055" t="s">
        <v>55</v>
      </c>
      <c r="H19055" s="1">
        <v>44207</v>
      </c>
      <c r="I19055" s="1">
        <v>44543</v>
      </c>
      <c r="J19055" s="1">
        <v>44543</v>
      </c>
      <c r="K19055" t="s">
        <v>44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5822</v>
      </c>
      <c r="P19055" t="s">
        <v>660</v>
      </c>
      <c r="Q19055" t="s">
        <v>28726</v>
      </c>
      <c r="R19055" t="s">
        <v>37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91</v>
      </c>
      <c r="C19056" t="s">
        <v>25</v>
      </c>
      <c r="D19056" t="s">
        <v>106</v>
      </c>
      <c r="E19056" t="s">
        <v>1435</v>
      </c>
      <c r="F19056" t="s">
        <v>28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32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1567</v>
      </c>
      <c r="P19056" t="s">
        <v>193</v>
      </c>
      <c r="Q19056" t="s">
        <v>28726</v>
      </c>
      <c r="R19056" t="s">
        <v>37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81</v>
      </c>
      <c r="C19057" t="s">
        <v>25</v>
      </c>
      <c r="D19057" t="s">
        <v>119</v>
      </c>
      <c r="E19057" t="s">
        <v>15556</v>
      </c>
      <c r="F19057" t="s">
        <v>54</v>
      </c>
      <c r="G19057" t="s">
        <v>55</v>
      </c>
      <c r="H19057" s="1">
        <v>44207</v>
      </c>
      <c r="I19057" s="1">
        <v>44545</v>
      </c>
      <c r="J19057" s="1">
        <v>44360</v>
      </c>
      <c r="K19057" t="s">
        <v>44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5822</v>
      </c>
      <c r="P19057" t="s">
        <v>97</v>
      </c>
      <c r="Q19057" t="s">
        <v>28725</v>
      </c>
      <c r="R19057" t="s">
        <v>6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52</v>
      </c>
      <c r="C19058" t="s">
        <v>25</v>
      </c>
      <c r="D19058" t="s">
        <v>48</v>
      </c>
      <c r="E19058" t="s">
        <v>16862</v>
      </c>
      <c r="F19058" t="s">
        <v>114</v>
      </c>
      <c r="G19058" t="s">
        <v>55</v>
      </c>
      <c r="H19058" s="1">
        <v>44207</v>
      </c>
      <c r="I19058" s="1">
        <v>44332</v>
      </c>
      <c r="J19058" s="1">
        <v>44243</v>
      </c>
      <c r="K19058" t="s">
        <v>44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5822</v>
      </c>
      <c r="P19058" t="s">
        <v>421</v>
      </c>
      <c r="Q19058" t="s">
        <v>28726</v>
      </c>
      <c r="R19058" t="s">
        <v>37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24</v>
      </c>
      <c r="C19059" t="s">
        <v>25</v>
      </c>
      <c r="D19059" t="s">
        <v>39</v>
      </c>
      <c r="E19059" t="s">
        <v>25529</v>
      </c>
      <c r="F19059" t="s">
        <v>54</v>
      </c>
      <c r="G19059" t="s">
        <v>55</v>
      </c>
      <c r="H19059" s="1">
        <v>44207</v>
      </c>
      <c r="I19059" s="1">
        <v>44332</v>
      </c>
      <c r="J19059" s="1">
        <v>44240</v>
      </c>
      <c r="K19059" t="s">
        <v>44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21000</v>
      </c>
      <c r="P19059" t="s">
        <v>97</v>
      </c>
      <c r="Q19059" t="s">
        <v>28725</v>
      </c>
      <c r="R19059" t="s">
        <v>37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304</v>
      </c>
      <c r="C19060" t="s">
        <v>25</v>
      </c>
      <c r="D19060" t="s">
        <v>141</v>
      </c>
      <c r="E19060" t="s">
        <v>23064</v>
      </c>
      <c r="F19060" t="s">
        <v>28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44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21782</v>
      </c>
      <c r="P19060" t="s">
        <v>35</v>
      </c>
      <c r="Q19060" t="s">
        <v>28726</v>
      </c>
      <c r="R19060" t="s">
        <v>51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38</v>
      </c>
      <c r="C19061" t="s">
        <v>25</v>
      </c>
      <c r="D19061" t="s">
        <v>152</v>
      </c>
      <c r="E19061" t="s">
        <v>16768</v>
      </c>
      <c r="F19061" t="s">
        <v>28</v>
      </c>
      <c r="G19061" t="s">
        <v>55</v>
      </c>
      <c r="H19061" s="1">
        <v>44207</v>
      </c>
      <c r="I19061" s="1">
        <v>44328</v>
      </c>
      <c r="J19061" s="1">
        <v>44328</v>
      </c>
      <c r="K19061" t="s">
        <v>44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5822</v>
      </c>
      <c r="P19061" t="s">
        <v>193</v>
      </c>
      <c r="Q19061" t="s">
        <v>28726</v>
      </c>
      <c r="R19061" t="s">
        <v>37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38</v>
      </c>
      <c r="C19062" t="s">
        <v>25</v>
      </c>
      <c r="D19062" t="s">
        <v>59</v>
      </c>
      <c r="E19062" t="s">
        <v>2021</v>
      </c>
      <c r="F19062" t="s">
        <v>41</v>
      </c>
      <c r="G19062" t="s">
        <v>55</v>
      </c>
      <c r="H19062" s="1">
        <v>44207</v>
      </c>
      <c r="I19062" s="1">
        <v>44243</v>
      </c>
      <c r="J19062" s="1">
        <v>44243</v>
      </c>
      <c r="K19062" t="s">
        <v>44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21000</v>
      </c>
      <c r="P19062" t="s">
        <v>46</v>
      </c>
      <c r="Q19062" t="s">
        <v>28726</v>
      </c>
      <c r="R19062" t="s">
        <v>37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109</v>
      </c>
      <c r="C19063" t="s">
        <v>25</v>
      </c>
      <c r="D19063" t="s">
        <v>159</v>
      </c>
      <c r="E19063" t="s">
        <v>4905</v>
      </c>
      <c r="F19063" t="s">
        <v>114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32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5822</v>
      </c>
      <c r="P19063" t="s">
        <v>950</v>
      </c>
      <c r="Q19063" t="s">
        <v>28726</v>
      </c>
      <c r="R19063" t="s">
        <v>37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38</v>
      </c>
      <c r="C19064" t="s">
        <v>25</v>
      </c>
      <c r="D19064" t="s">
        <v>141</v>
      </c>
      <c r="E19064" t="s">
        <v>22949</v>
      </c>
      <c r="F19064" t="s">
        <v>54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44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21782</v>
      </c>
      <c r="P19064" t="s">
        <v>88</v>
      </c>
      <c r="Q19064" t="s">
        <v>28725</v>
      </c>
      <c r="R19064" t="s">
        <v>6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85</v>
      </c>
      <c r="C19065" t="s">
        <v>25</v>
      </c>
      <c r="D19065" t="s">
        <v>26</v>
      </c>
      <c r="E19065" t="s">
        <v>25537</v>
      </c>
      <c r="F19065" t="s">
        <v>28</v>
      </c>
      <c r="G19065" t="s">
        <v>55</v>
      </c>
      <c r="H19065" s="1">
        <v>44207</v>
      </c>
      <c r="I19065" s="1">
        <v>44328</v>
      </c>
      <c r="J19065" s="1">
        <v>44359</v>
      </c>
      <c r="K19065" t="s">
        <v>44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21000</v>
      </c>
      <c r="P19065" t="s">
        <v>74</v>
      </c>
      <c r="Q19065" t="s">
        <v>28725</v>
      </c>
      <c r="R19065" t="s">
        <v>37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137</v>
      </c>
      <c r="C19066" t="s">
        <v>25</v>
      </c>
      <c r="D19066" t="s">
        <v>59</v>
      </c>
      <c r="E19066" t="s">
        <v>25355</v>
      </c>
      <c r="F19066" t="s">
        <v>28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44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21000</v>
      </c>
      <c r="P19066" t="s">
        <v>68</v>
      </c>
      <c r="Q19066" t="s">
        <v>28725</v>
      </c>
      <c r="R19066" t="s">
        <v>51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65</v>
      </c>
      <c r="C19067" t="s">
        <v>25</v>
      </c>
      <c r="D19067" t="s">
        <v>48</v>
      </c>
      <c r="E19067" t="s">
        <v>17746</v>
      </c>
      <c r="F19067" t="s">
        <v>28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32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5822</v>
      </c>
      <c r="P19067" t="s">
        <v>50</v>
      </c>
      <c r="Q19067" t="s">
        <v>28726</v>
      </c>
      <c r="R19067" t="s">
        <v>6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137</v>
      </c>
      <c r="C19068" t="s">
        <v>25</v>
      </c>
      <c r="D19068" t="s">
        <v>59</v>
      </c>
      <c r="E19068" t="s">
        <v>28568</v>
      </c>
      <c r="F19068" t="s">
        <v>28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44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28106</v>
      </c>
      <c r="P19068" t="s">
        <v>74</v>
      </c>
      <c r="Q19068" t="s">
        <v>28725</v>
      </c>
      <c r="R19068" t="s">
        <v>6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38</v>
      </c>
      <c r="C19069" t="s">
        <v>25</v>
      </c>
      <c r="D19069" t="s">
        <v>141</v>
      </c>
      <c r="E19069" t="s">
        <v>863</v>
      </c>
      <c r="F19069" t="s">
        <v>54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44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34</v>
      </c>
      <c r="P19069" t="s">
        <v>97</v>
      </c>
      <c r="Q19069" t="s">
        <v>28725</v>
      </c>
      <c r="R19069" t="s">
        <v>37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113</v>
      </c>
      <c r="C19070" t="s">
        <v>25</v>
      </c>
      <c r="D19070" t="s">
        <v>48</v>
      </c>
      <c r="E19070" t="s">
        <v>28590</v>
      </c>
      <c r="F19070" t="s">
        <v>28</v>
      </c>
      <c r="G19070" t="s">
        <v>77</v>
      </c>
      <c r="H19070" s="1">
        <v>44207</v>
      </c>
      <c r="I19070" s="1">
        <v>44389</v>
      </c>
      <c r="J19070" s="1">
        <v>44389</v>
      </c>
      <c r="K19070" t="s">
        <v>44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28106</v>
      </c>
      <c r="P19070" t="s">
        <v>68</v>
      </c>
      <c r="Q19070" t="s">
        <v>28726</v>
      </c>
      <c r="R19070" t="s">
        <v>51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38</v>
      </c>
      <c r="C19071" t="s">
        <v>25</v>
      </c>
      <c r="D19071" t="s">
        <v>59</v>
      </c>
      <c r="E19071" t="s">
        <v>23735</v>
      </c>
      <c r="F19071" t="s">
        <v>114</v>
      </c>
      <c r="G19071" t="s">
        <v>55</v>
      </c>
      <c r="H19071" s="1">
        <v>44238</v>
      </c>
      <c r="I19071" s="1">
        <v>44450</v>
      </c>
      <c r="J19071" s="1">
        <v>44450</v>
      </c>
      <c r="K19071" t="s">
        <v>44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3313</v>
      </c>
      <c r="P19071" t="s">
        <v>173</v>
      </c>
      <c r="Q19071" t="s">
        <v>28726</v>
      </c>
      <c r="R19071" t="s">
        <v>6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85</v>
      </c>
      <c r="C19072" t="s">
        <v>25</v>
      </c>
      <c r="D19072" t="s">
        <v>64</v>
      </c>
      <c r="E19072" t="s">
        <v>133</v>
      </c>
      <c r="F19072" t="s">
        <v>61</v>
      </c>
      <c r="G19072" t="s">
        <v>55</v>
      </c>
      <c r="H19072" s="1">
        <v>44207</v>
      </c>
      <c r="I19072" s="1">
        <v>44332</v>
      </c>
      <c r="J19072" s="1">
        <v>44482</v>
      </c>
      <c r="K19072" t="s">
        <v>32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34</v>
      </c>
      <c r="P19072" t="s">
        <v>84</v>
      </c>
      <c r="Q19072" t="s">
        <v>28725</v>
      </c>
      <c r="R19072" t="s">
        <v>51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109</v>
      </c>
      <c r="C19073" t="s">
        <v>25</v>
      </c>
      <c r="D19073" t="s">
        <v>39</v>
      </c>
      <c r="E19073" t="s">
        <v>10766</v>
      </c>
      <c r="F19073" t="s">
        <v>114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44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5822</v>
      </c>
      <c r="P19073" t="s">
        <v>950</v>
      </c>
      <c r="Q19073" t="s">
        <v>28725</v>
      </c>
      <c r="R19073" t="s">
        <v>6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38</v>
      </c>
      <c r="C19074" t="s">
        <v>25</v>
      </c>
      <c r="D19074" t="s">
        <v>64</v>
      </c>
      <c r="E19074" t="s">
        <v>3836</v>
      </c>
      <c r="F19074" t="s">
        <v>114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32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21000</v>
      </c>
      <c r="P19074" t="s">
        <v>950</v>
      </c>
      <c r="Q19074" t="s">
        <v>28725</v>
      </c>
      <c r="R19074" t="s">
        <v>6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65</v>
      </c>
      <c r="C19075" t="s">
        <v>25</v>
      </c>
      <c r="D19075" t="s">
        <v>48</v>
      </c>
      <c r="E19075" t="s">
        <v>23652</v>
      </c>
      <c r="F19075" t="s">
        <v>54</v>
      </c>
      <c r="G19075" t="s">
        <v>55</v>
      </c>
      <c r="H19075" s="1">
        <v>44207</v>
      </c>
      <c r="I19075" s="1">
        <v>44240</v>
      </c>
      <c r="J19075" s="1">
        <v>44209</v>
      </c>
      <c r="K19075" t="s">
        <v>44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3313</v>
      </c>
      <c r="P19075" t="s">
        <v>88</v>
      </c>
      <c r="Q19075" t="s">
        <v>28725</v>
      </c>
      <c r="R19075" t="s">
        <v>6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58</v>
      </c>
      <c r="C19076" t="s">
        <v>25</v>
      </c>
      <c r="D19076" t="s">
        <v>59</v>
      </c>
      <c r="E19076" t="s">
        <v>4719</v>
      </c>
      <c r="F19076" t="s">
        <v>54</v>
      </c>
      <c r="G19076" t="s">
        <v>55</v>
      </c>
      <c r="H19076" s="1">
        <v>44207</v>
      </c>
      <c r="I19076" s="1">
        <v>44329</v>
      </c>
      <c r="J19076" s="1">
        <v>44329</v>
      </c>
      <c r="K19076" t="s">
        <v>44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5822</v>
      </c>
      <c r="P19076" t="s">
        <v>88</v>
      </c>
      <c r="Q19076" t="s">
        <v>28725</v>
      </c>
      <c r="R19076" t="s">
        <v>6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342</v>
      </c>
      <c r="C19077" t="s">
        <v>25</v>
      </c>
      <c r="D19077" t="s">
        <v>48</v>
      </c>
      <c r="E19077" t="s">
        <v>22603</v>
      </c>
      <c r="F19077" t="s">
        <v>61</v>
      </c>
      <c r="G19077" t="s">
        <v>77</v>
      </c>
      <c r="H19077" s="1">
        <v>44207</v>
      </c>
      <c r="I19077" s="1">
        <v>44267</v>
      </c>
      <c r="J19077" s="1">
        <v>44298</v>
      </c>
      <c r="K19077" t="s">
        <v>44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21782</v>
      </c>
      <c r="P19077" t="s">
        <v>121</v>
      </c>
      <c r="Q19077" t="s">
        <v>28725</v>
      </c>
      <c r="R19077" t="s">
        <v>37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181</v>
      </c>
      <c r="C19078" t="s">
        <v>25</v>
      </c>
      <c r="D19078" t="s">
        <v>26</v>
      </c>
      <c r="E19078" t="s">
        <v>6246</v>
      </c>
      <c r="F19078" t="s">
        <v>61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44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5822</v>
      </c>
      <c r="P19078" t="s">
        <v>121</v>
      </c>
      <c r="Q19078" t="s">
        <v>28725</v>
      </c>
      <c r="R19078" t="s">
        <v>37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85</v>
      </c>
      <c r="C19079" t="s">
        <v>25</v>
      </c>
      <c r="D19079" t="s">
        <v>59</v>
      </c>
      <c r="E19079" t="s">
        <v>2586</v>
      </c>
      <c r="F19079" t="s">
        <v>61</v>
      </c>
      <c r="G19079" t="s">
        <v>77</v>
      </c>
      <c r="H19079" s="1">
        <v>44207</v>
      </c>
      <c r="I19079" s="1">
        <v>44332</v>
      </c>
      <c r="J19079" s="1">
        <v>44451</v>
      </c>
      <c r="K19079" t="s">
        <v>44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1567</v>
      </c>
      <c r="P19079" t="s">
        <v>121</v>
      </c>
      <c r="Q19079" t="s">
        <v>28725</v>
      </c>
      <c r="R19079" t="s">
        <v>51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86</v>
      </c>
      <c r="C19080" t="s">
        <v>25</v>
      </c>
      <c r="D19080" t="s">
        <v>59</v>
      </c>
      <c r="E19080" t="s">
        <v>715</v>
      </c>
      <c r="F19080" t="s">
        <v>114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44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21782</v>
      </c>
      <c r="P19080" t="s">
        <v>950</v>
      </c>
      <c r="Q19080" t="s">
        <v>28725</v>
      </c>
      <c r="R19080" t="s">
        <v>6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18</v>
      </c>
      <c r="C19081" t="s">
        <v>25</v>
      </c>
      <c r="D19081" t="s">
        <v>152</v>
      </c>
      <c r="E19081" t="s">
        <v>13302</v>
      </c>
      <c r="F19081" t="s">
        <v>54</v>
      </c>
      <c r="G19081" t="s">
        <v>55</v>
      </c>
      <c r="H19081" s="1">
        <v>44207</v>
      </c>
      <c r="I19081" s="1">
        <v>44302</v>
      </c>
      <c r="J19081" s="1">
        <v>44241</v>
      </c>
      <c r="K19081" t="s">
        <v>44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5822</v>
      </c>
      <c r="P19081" t="s">
        <v>57</v>
      </c>
      <c r="Q19081" t="s">
        <v>28725</v>
      </c>
      <c r="R19081" t="s">
        <v>37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109</v>
      </c>
      <c r="C19082" t="s">
        <v>25</v>
      </c>
      <c r="D19082" t="s">
        <v>59</v>
      </c>
      <c r="E19082" t="s">
        <v>16129</v>
      </c>
      <c r="F19082" t="s">
        <v>54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44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5822</v>
      </c>
      <c r="P19082" t="s">
        <v>97</v>
      </c>
      <c r="Q19082" t="s">
        <v>28726</v>
      </c>
      <c r="R19082" t="s">
        <v>51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177</v>
      </c>
      <c r="C19083" t="s">
        <v>25</v>
      </c>
      <c r="D19083" t="s">
        <v>48</v>
      </c>
      <c r="E19083" t="s">
        <v>8945</v>
      </c>
      <c r="F19083" t="s">
        <v>61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44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5822</v>
      </c>
      <c r="P19083" t="s">
        <v>80</v>
      </c>
      <c r="Q19083" t="s">
        <v>28725</v>
      </c>
      <c r="R19083" t="s">
        <v>51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38</v>
      </c>
      <c r="C19084" t="s">
        <v>25</v>
      </c>
      <c r="D19084" t="s">
        <v>26</v>
      </c>
      <c r="E19084" t="s">
        <v>13243</v>
      </c>
      <c r="F19084" t="s">
        <v>41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44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5822</v>
      </c>
      <c r="P19084" t="s">
        <v>46</v>
      </c>
      <c r="Q19084" t="s">
        <v>28725</v>
      </c>
      <c r="R19084" t="s">
        <v>37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70</v>
      </c>
      <c r="C19085" t="s">
        <v>25</v>
      </c>
      <c r="D19085" t="s">
        <v>119</v>
      </c>
      <c r="E19085" t="s">
        <v>613</v>
      </c>
      <c r="F19085" t="s">
        <v>41</v>
      </c>
      <c r="G19085" t="s">
        <v>55</v>
      </c>
      <c r="H19085" s="1">
        <v>44207</v>
      </c>
      <c r="I19085" s="1">
        <v>44271</v>
      </c>
      <c r="J19085" s="1">
        <v>44271</v>
      </c>
      <c r="K19085" t="s">
        <v>44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5822</v>
      </c>
      <c r="P19085" t="s">
        <v>918</v>
      </c>
      <c r="Q19085" t="s">
        <v>28726</v>
      </c>
      <c r="R19085" t="s">
        <v>6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163</v>
      </c>
      <c r="C19086" t="s">
        <v>25</v>
      </c>
      <c r="D19086" t="s">
        <v>141</v>
      </c>
      <c r="E19086" t="s">
        <v>28078</v>
      </c>
      <c r="F19086" t="s">
        <v>41</v>
      </c>
      <c r="G19086" t="s">
        <v>55</v>
      </c>
      <c r="H19086" s="1">
        <v>44207</v>
      </c>
      <c r="I19086" s="1">
        <v>44212</v>
      </c>
      <c r="J19086" s="1">
        <v>44392</v>
      </c>
      <c r="K19086" t="s">
        <v>32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27865</v>
      </c>
      <c r="P19086" t="s">
        <v>918</v>
      </c>
      <c r="Q19086" t="s">
        <v>28726</v>
      </c>
      <c r="R19086" t="s">
        <v>37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75</v>
      </c>
      <c r="C19087" t="s">
        <v>25</v>
      </c>
      <c r="D19087" t="s">
        <v>48</v>
      </c>
      <c r="E19087" t="s">
        <v>11959</v>
      </c>
      <c r="F19087" t="s">
        <v>114</v>
      </c>
      <c r="G19087" t="s">
        <v>55</v>
      </c>
      <c r="H19087" s="1">
        <v>44207</v>
      </c>
      <c r="I19087" s="1">
        <v>44332</v>
      </c>
      <c r="J19087" s="1">
        <v>44390</v>
      </c>
      <c r="K19087" t="s">
        <v>44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5822</v>
      </c>
      <c r="P19087" t="s">
        <v>117</v>
      </c>
      <c r="Q19087" t="s">
        <v>28725</v>
      </c>
      <c r="R19087" t="s">
        <v>37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52</v>
      </c>
      <c r="C19088" t="s">
        <v>25</v>
      </c>
      <c r="D19088" t="s">
        <v>159</v>
      </c>
      <c r="E19088" t="s">
        <v>4656</v>
      </c>
      <c r="F19088" t="s">
        <v>28</v>
      </c>
      <c r="G19088" t="s">
        <v>55</v>
      </c>
      <c r="H19088" s="1">
        <v>44207</v>
      </c>
      <c r="I19088" s="1">
        <v>44332</v>
      </c>
      <c r="J19088" s="1">
        <v>44454</v>
      </c>
      <c r="K19088" t="s">
        <v>44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19522</v>
      </c>
      <c r="P19088" t="s">
        <v>74</v>
      </c>
      <c r="Q19088" t="s">
        <v>28726</v>
      </c>
      <c r="R19088" t="s">
        <v>37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24</v>
      </c>
      <c r="C19089" t="s">
        <v>25</v>
      </c>
      <c r="D19089" t="s">
        <v>59</v>
      </c>
      <c r="E19089" t="s">
        <v>23127</v>
      </c>
      <c r="F19089" t="s">
        <v>114</v>
      </c>
      <c r="G19089" t="s">
        <v>55</v>
      </c>
      <c r="H19089" s="1">
        <v>44207</v>
      </c>
      <c r="I19089" s="1">
        <v>44243</v>
      </c>
      <c r="J19089" s="1">
        <v>44243</v>
      </c>
      <c r="K19089" t="s">
        <v>44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21782</v>
      </c>
      <c r="P19089" t="s">
        <v>143</v>
      </c>
      <c r="Q19089" t="s">
        <v>28726</v>
      </c>
      <c r="R19089" t="s">
        <v>37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81</v>
      </c>
      <c r="C19090" t="s">
        <v>25</v>
      </c>
      <c r="D19090" t="s">
        <v>59</v>
      </c>
      <c r="E19090" t="s">
        <v>27760</v>
      </c>
      <c r="F19090" t="s">
        <v>114</v>
      </c>
      <c r="G19090" t="s">
        <v>55</v>
      </c>
      <c r="H19090" s="1">
        <v>44238</v>
      </c>
      <c r="I19090" s="1">
        <v>44243</v>
      </c>
      <c r="J19090" s="1">
        <v>44243</v>
      </c>
      <c r="K19090" t="s">
        <v>44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26785</v>
      </c>
      <c r="P19090" t="s">
        <v>950</v>
      </c>
      <c r="Q19090" t="s">
        <v>28726</v>
      </c>
      <c r="R19090" t="s">
        <v>6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81</v>
      </c>
      <c r="C19091" t="s">
        <v>25</v>
      </c>
      <c r="D19091" t="s">
        <v>106</v>
      </c>
      <c r="E19091" t="s">
        <v>25594</v>
      </c>
      <c r="F19091" t="s">
        <v>61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44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21000</v>
      </c>
      <c r="P19091" t="s">
        <v>62</v>
      </c>
      <c r="Q19091" t="s">
        <v>28725</v>
      </c>
      <c r="R19091" t="s">
        <v>37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38</v>
      </c>
      <c r="C19092" t="s">
        <v>25</v>
      </c>
      <c r="D19092" t="s">
        <v>119</v>
      </c>
      <c r="E19092" t="s">
        <v>13125</v>
      </c>
      <c r="F19092" t="s">
        <v>114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44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5822</v>
      </c>
      <c r="P19092" t="s">
        <v>173</v>
      </c>
      <c r="Q19092" t="s">
        <v>28725</v>
      </c>
      <c r="R19092" t="s">
        <v>37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75</v>
      </c>
      <c r="C19093" t="s">
        <v>25</v>
      </c>
      <c r="D19093" t="s">
        <v>48</v>
      </c>
      <c r="E19093" t="s">
        <v>941</v>
      </c>
      <c r="F19093" t="s">
        <v>54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44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1567</v>
      </c>
      <c r="P19093" t="s">
        <v>97</v>
      </c>
      <c r="Q19093" t="s">
        <v>28725</v>
      </c>
      <c r="R19093" t="s">
        <v>6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146</v>
      </c>
      <c r="C19094" t="s">
        <v>25</v>
      </c>
      <c r="D19094" t="s">
        <v>141</v>
      </c>
      <c r="E19094" t="s">
        <v>4971</v>
      </c>
      <c r="F19094" t="s">
        <v>114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44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1567</v>
      </c>
      <c r="P19094" t="s">
        <v>117</v>
      </c>
      <c r="Q19094" t="s">
        <v>28725</v>
      </c>
      <c r="R19094" t="s">
        <v>6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157</v>
      </c>
      <c r="C19095" t="s">
        <v>25</v>
      </c>
      <c r="D19095" t="s">
        <v>26</v>
      </c>
      <c r="E19095" t="s">
        <v>28438</v>
      </c>
      <c r="F19095" t="s">
        <v>54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44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28106</v>
      </c>
      <c r="P19095" t="s">
        <v>94</v>
      </c>
      <c r="Q19095" t="s">
        <v>28725</v>
      </c>
      <c r="R19095" t="s">
        <v>37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109</v>
      </c>
      <c r="C19096" t="s">
        <v>25</v>
      </c>
      <c r="D19096" t="s">
        <v>119</v>
      </c>
      <c r="E19096" t="s">
        <v>16065</v>
      </c>
      <c r="F19096" t="s">
        <v>664</v>
      </c>
      <c r="G19096" t="s">
        <v>55</v>
      </c>
      <c r="H19096" s="1">
        <v>44238</v>
      </c>
      <c r="I19096" s="1">
        <v>44271</v>
      </c>
      <c r="J19096" s="1">
        <v>44271</v>
      </c>
      <c r="K19096" t="s">
        <v>44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5822</v>
      </c>
      <c r="P19096" t="s">
        <v>1436</v>
      </c>
      <c r="Q19096" t="s">
        <v>28726</v>
      </c>
      <c r="R19096" t="s">
        <v>51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38</v>
      </c>
      <c r="C19097" t="s">
        <v>25</v>
      </c>
      <c r="D19097" t="s">
        <v>64</v>
      </c>
      <c r="E19097" t="s">
        <v>564</v>
      </c>
      <c r="F19097" t="s">
        <v>54</v>
      </c>
      <c r="G19097" t="s">
        <v>55</v>
      </c>
      <c r="H19097" s="1">
        <v>44207</v>
      </c>
      <c r="I19097" s="1">
        <v>44332</v>
      </c>
      <c r="J19097" s="1">
        <v>44388</v>
      </c>
      <c r="K19097" t="s">
        <v>32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21000</v>
      </c>
      <c r="P19097" t="s">
        <v>94</v>
      </c>
      <c r="Q19097" t="s">
        <v>28725</v>
      </c>
      <c r="R19097" t="s">
        <v>6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124</v>
      </c>
      <c r="C19098" t="s">
        <v>25</v>
      </c>
      <c r="D19098" t="s">
        <v>59</v>
      </c>
      <c r="E19098" t="s">
        <v>18798</v>
      </c>
      <c r="F19098" t="s">
        <v>41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44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5822</v>
      </c>
      <c r="P19098" t="s">
        <v>46</v>
      </c>
      <c r="Q19098" t="s">
        <v>28726</v>
      </c>
      <c r="R19098" t="s">
        <v>6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38</v>
      </c>
      <c r="C19099" t="s">
        <v>25</v>
      </c>
      <c r="D19099" t="s">
        <v>64</v>
      </c>
      <c r="E19099" t="s">
        <v>4469</v>
      </c>
      <c r="F19099" t="s">
        <v>54</v>
      </c>
      <c r="G19099" t="s">
        <v>55</v>
      </c>
      <c r="H19099" s="1">
        <v>44207</v>
      </c>
      <c r="I19099" s="1">
        <v>44241</v>
      </c>
      <c r="J19099" s="1">
        <v>44210</v>
      </c>
      <c r="K19099" t="s">
        <v>44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1567</v>
      </c>
      <c r="P19099" t="s">
        <v>57</v>
      </c>
      <c r="Q19099" t="s">
        <v>28725</v>
      </c>
      <c r="R19099" t="s">
        <v>6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157</v>
      </c>
      <c r="C19100" t="s">
        <v>25</v>
      </c>
      <c r="D19100" t="s">
        <v>48</v>
      </c>
      <c r="E19100" t="s">
        <v>11409</v>
      </c>
      <c r="F19100" t="s">
        <v>61</v>
      </c>
      <c r="G19100" t="s">
        <v>55</v>
      </c>
      <c r="H19100" s="1">
        <v>44207</v>
      </c>
      <c r="I19100" s="1">
        <v>44269</v>
      </c>
      <c r="J19100" s="1">
        <v>44542</v>
      </c>
      <c r="K19100" t="s">
        <v>44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5822</v>
      </c>
      <c r="P19100" t="s">
        <v>80</v>
      </c>
      <c r="Q19100" t="s">
        <v>28725</v>
      </c>
      <c r="R19100" t="s">
        <v>37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86</v>
      </c>
      <c r="C19101" t="s">
        <v>25</v>
      </c>
      <c r="D19101" t="s">
        <v>141</v>
      </c>
      <c r="E19101" t="s">
        <v>4523</v>
      </c>
      <c r="F19101" t="s">
        <v>61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44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3313</v>
      </c>
      <c r="P19101" t="s">
        <v>84</v>
      </c>
      <c r="Q19101" t="s">
        <v>28725</v>
      </c>
      <c r="R19101" t="s">
        <v>6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38</v>
      </c>
      <c r="C19102" t="s">
        <v>25</v>
      </c>
      <c r="D19102" t="s">
        <v>39</v>
      </c>
      <c r="E19102" t="s">
        <v>3605</v>
      </c>
      <c r="F19102" t="s">
        <v>61</v>
      </c>
      <c r="G19102" t="s">
        <v>55</v>
      </c>
      <c r="H19102" s="1">
        <v>44238</v>
      </c>
      <c r="I19102" s="1">
        <v>44243</v>
      </c>
      <c r="J19102" s="1">
        <v>44421</v>
      </c>
      <c r="K19102" t="s">
        <v>44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1567</v>
      </c>
      <c r="P19102" t="s">
        <v>80</v>
      </c>
      <c r="Q19102" t="s">
        <v>28725</v>
      </c>
      <c r="R19102" t="s">
        <v>37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113</v>
      </c>
      <c r="C19103" t="s">
        <v>25</v>
      </c>
      <c r="D19103" t="s">
        <v>59</v>
      </c>
      <c r="E19103" t="s">
        <v>5424</v>
      </c>
      <c r="F19103" t="s">
        <v>114</v>
      </c>
      <c r="G19103" t="s">
        <v>55</v>
      </c>
      <c r="H19103" s="1">
        <v>44207</v>
      </c>
      <c r="I19103" s="1">
        <v>44360</v>
      </c>
      <c r="J19103" s="1">
        <v>44299</v>
      </c>
      <c r="K19103" t="s">
        <v>32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1567</v>
      </c>
      <c r="P19103" t="s">
        <v>950</v>
      </c>
      <c r="Q19103" t="s">
        <v>28726</v>
      </c>
      <c r="R19103" t="s">
        <v>6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157</v>
      </c>
      <c r="C19104" t="s">
        <v>25</v>
      </c>
      <c r="D19104" t="s">
        <v>26</v>
      </c>
      <c r="E19104" t="s">
        <v>12046</v>
      </c>
      <c r="F19104" t="s">
        <v>61</v>
      </c>
      <c r="G19104" t="s">
        <v>77</v>
      </c>
      <c r="H19104" s="1">
        <v>44207</v>
      </c>
      <c r="I19104" s="1">
        <v>44241</v>
      </c>
      <c r="J19104" s="1">
        <v>44241</v>
      </c>
      <c r="K19104" t="s">
        <v>44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5822</v>
      </c>
      <c r="P19104" t="s">
        <v>130</v>
      </c>
      <c r="Q19104" t="s">
        <v>28725</v>
      </c>
      <c r="R19104" t="s">
        <v>37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163</v>
      </c>
      <c r="C19105" t="s">
        <v>25</v>
      </c>
      <c r="D19105" t="s">
        <v>98</v>
      </c>
      <c r="E19105" t="s">
        <v>10753</v>
      </c>
      <c r="F19105" t="s">
        <v>54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32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21000</v>
      </c>
      <c r="P19105" t="s">
        <v>97</v>
      </c>
      <c r="Q19105" t="s">
        <v>28725</v>
      </c>
      <c r="R19105" t="s">
        <v>37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80</v>
      </c>
      <c r="C19106" t="s">
        <v>25</v>
      </c>
      <c r="D19106" t="s">
        <v>141</v>
      </c>
      <c r="E19106" t="s">
        <v>3109</v>
      </c>
      <c r="F19106" t="s">
        <v>54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44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1567</v>
      </c>
      <c r="P19106" t="s">
        <v>108</v>
      </c>
      <c r="Q19106" t="s">
        <v>28725</v>
      </c>
      <c r="R19106" t="s">
        <v>51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109</v>
      </c>
      <c r="C19107" t="s">
        <v>25</v>
      </c>
      <c r="D19107" t="s">
        <v>98</v>
      </c>
      <c r="E19107" t="s">
        <v>982</v>
      </c>
      <c r="F19107" t="s">
        <v>54</v>
      </c>
      <c r="G19107" t="s">
        <v>55</v>
      </c>
      <c r="H19107" s="1">
        <v>44207</v>
      </c>
      <c r="I19107" s="1">
        <v>44327</v>
      </c>
      <c r="J19107" s="1">
        <v>44327</v>
      </c>
      <c r="K19107" t="s">
        <v>44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5822</v>
      </c>
      <c r="P19107" t="s">
        <v>88</v>
      </c>
      <c r="Q19107" t="s">
        <v>28725</v>
      </c>
      <c r="R19107" t="s">
        <v>37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58</v>
      </c>
      <c r="C19108" t="s">
        <v>25</v>
      </c>
      <c r="D19108" t="s">
        <v>48</v>
      </c>
      <c r="E19108" t="s">
        <v>245</v>
      </c>
      <c r="F19108" t="s">
        <v>61</v>
      </c>
      <c r="G19108" t="s">
        <v>55</v>
      </c>
      <c r="H19108" s="1">
        <v>44207</v>
      </c>
      <c r="I19108" s="1">
        <v>44241</v>
      </c>
      <c r="J19108" s="1">
        <v>44241</v>
      </c>
      <c r="K19108" t="s">
        <v>44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5822</v>
      </c>
      <c r="P19108" t="s">
        <v>80</v>
      </c>
      <c r="Q19108" t="s">
        <v>28725</v>
      </c>
      <c r="R19108" t="s">
        <v>37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91</v>
      </c>
      <c r="C19109" t="s">
        <v>25</v>
      </c>
      <c r="D19109" t="s">
        <v>64</v>
      </c>
      <c r="E19109" t="s">
        <v>721</v>
      </c>
      <c r="F19109" t="s">
        <v>61</v>
      </c>
      <c r="G19109" t="s">
        <v>55</v>
      </c>
      <c r="H19109" s="1">
        <v>44238</v>
      </c>
      <c r="I19109" s="1">
        <v>44332</v>
      </c>
      <c r="J19109" s="1">
        <v>44269</v>
      </c>
      <c r="K19109" t="s">
        <v>44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34</v>
      </c>
      <c r="P19109" t="s">
        <v>121</v>
      </c>
      <c r="Q19109" t="s">
        <v>28725</v>
      </c>
      <c r="R19109" t="s">
        <v>37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235</v>
      </c>
      <c r="C19110" t="s">
        <v>25</v>
      </c>
      <c r="D19110" t="s">
        <v>26</v>
      </c>
      <c r="E19110" t="s">
        <v>22704</v>
      </c>
      <c r="F19110" t="s">
        <v>54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44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21782</v>
      </c>
      <c r="P19110" t="s">
        <v>97</v>
      </c>
      <c r="Q19110" t="s">
        <v>28725</v>
      </c>
      <c r="R19110" t="s">
        <v>37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157</v>
      </c>
      <c r="C19111" t="s">
        <v>25</v>
      </c>
      <c r="D19111" t="s">
        <v>59</v>
      </c>
      <c r="E19111" t="s">
        <v>213</v>
      </c>
      <c r="F19111" t="s">
        <v>114</v>
      </c>
      <c r="G19111" t="s">
        <v>55</v>
      </c>
      <c r="H19111" s="1">
        <v>44207</v>
      </c>
      <c r="I19111" s="1">
        <v>44331</v>
      </c>
      <c r="J19111" s="1">
        <v>44544</v>
      </c>
      <c r="K19111" t="s">
        <v>32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26785</v>
      </c>
      <c r="P19111" t="s">
        <v>950</v>
      </c>
      <c r="Q19111" t="s">
        <v>28726</v>
      </c>
      <c r="R19111" t="s">
        <v>6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24</v>
      </c>
      <c r="C19112" t="s">
        <v>25</v>
      </c>
      <c r="D19112" t="s">
        <v>26</v>
      </c>
      <c r="E19112" t="s">
        <v>21079</v>
      </c>
      <c r="F19112" t="s">
        <v>28</v>
      </c>
      <c r="G19112" t="s">
        <v>55</v>
      </c>
      <c r="H19112" s="1">
        <v>44238</v>
      </c>
      <c r="I19112" s="1">
        <v>44332</v>
      </c>
      <c r="J19112" s="1">
        <v>44512</v>
      </c>
      <c r="K19112" t="s">
        <v>32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19522</v>
      </c>
      <c r="P19112" t="s">
        <v>74</v>
      </c>
      <c r="Q19112" t="s">
        <v>28726</v>
      </c>
      <c r="R19112" t="s">
        <v>37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233</v>
      </c>
      <c r="C19113" t="s">
        <v>25</v>
      </c>
      <c r="D19113" t="s">
        <v>141</v>
      </c>
      <c r="E19113" t="s">
        <v>7415</v>
      </c>
      <c r="F19113" t="s">
        <v>54</v>
      </c>
      <c r="G19113" t="s">
        <v>55</v>
      </c>
      <c r="H19113" s="1">
        <v>44207</v>
      </c>
      <c r="I19113" s="1">
        <v>44241</v>
      </c>
      <c r="J19113" s="1">
        <v>44241</v>
      </c>
      <c r="K19113" t="s">
        <v>44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5822</v>
      </c>
      <c r="P19113" t="s">
        <v>57</v>
      </c>
      <c r="Q19113" t="s">
        <v>28725</v>
      </c>
      <c r="R19113" t="s">
        <v>6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04</v>
      </c>
      <c r="C19114" t="s">
        <v>25</v>
      </c>
      <c r="D19114" t="s">
        <v>26</v>
      </c>
      <c r="E19114" t="s">
        <v>5164</v>
      </c>
      <c r="F19114" t="s">
        <v>54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44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1567</v>
      </c>
      <c r="P19114" t="s">
        <v>57</v>
      </c>
      <c r="Q19114" t="s">
        <v>28726</v>
      </c>
      <c r="R19114" t="s">
        <v>51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163</v>
      </c>
      <c r="C19115" t="s">
        <v>25</v>
      </c>
      <c r="D19115" t="s">
        <v>64</v>
      </c>
      <c r="E19115" t="s">
        <v>823</v>
      </c>
      <c r="F19115" t="s">
        <v>61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44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34</v>
      </c>
      <c r="P19115" t="s">
        <v>121</v>
      </c>
      <c r="Q19115" t="s">
        <v>28725</v>
      </c>
      <c r="R19115" t="s">
        <v>37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163</v>
      </c>
      <c r="C19116" t="s">
        <v>25</v>
      </c>
      <c r="D19116" t="s">
        <v>64</v>
      </c>
      <c r="E19116" t="s">
        <v>2819</v>
      </c>
      <c r="F19116" t="s">
        <v>61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44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1567</v>
      </c>
      <c r="P19116" t="s">
        <v>80</v>
      </c>
      <c r="Q19116" t="s">
        <v>28725</v>
      </c>
      <c r="R19116" t="s">
        <v>51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235</v>
      </c>
      <c r="C19117" t="s">
        <v>25</v>
      </c>
      <c r="D19117" t="s">
        <v>159</v>
      </c>
      <c r="E19117" t="s">
        <v>5297</v>
      </c>
      <c r="F19117" t="s">
        <v>54</v>
      </c>
      <c r="G19117" t="s">
        <v>77</v>
      </c>
      <c r="H19117" s="1">
        <v>44207</v>
      </c>
      <c r="I19117" s="1">
        <v>44332</v>
      </c>
      <c r="J19117" s="1">
        <v>44329</v>
      </c>
      <c r="K19117" t="s">
        <v>44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21000</v>
      </c>
      <c r="P19117" t="s">
        <v>94</v>
      </c>
      <c r="Q19117" t="s">
        <v>28725</v>
      </c>
      <c r="R19117" t="s">
        <v>51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81</v>
      </c>
      <c r="C19118" t="s">
        <v>25</v>
      </c>
      <c r="D19118" t="s">
        <v>26</v>
      </c>
      <c r="E19118" t="s">
        <v>23678</v>
      </c>
      <c r="F19118" t="s">
        <v>54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44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3313</v>
      </c>
      <c r="P19118" t="s">
        <v>97</v>
      </c>
      <c r="Q19118" t="s">
        <v>28726</v>
      </c>
      <c r="R19118" t="s">
        <v>51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235</v>
      </c>
      <c r="C19119" t="s">
        <v>25</v>
      </c>
      <c r="D19119" t="s">
        <v>48</v>
      </c>
      <c r="E19119" t="s">
        <v>7400</v>
      </c>
      <c r="F19119" t="s">
        <v>61</v>
      </c>
      <c r="G19119" t="s">
        <v>55</v>
      </c>
      <c r="H19119" s="1">
        <v>44207</v>
      </c>
      <c r="I19119" s="1">
        <v>44269</v>
      </c>
      <c r="J19119" s="1">
        <v>44241</v>
      </c>
      <c r="K19119" t="s">
        <v>44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5822</v>
      </c>
      <c r="P19119" t="s">
        <v>84</v>
      </c>
      <c r="Q19119" t="s">
        <v>28725</v>
      </c>
      <c r="R19119" t="s">
        <v>51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52</v>
      </c>
      <c r="C19120" t="s">
        <v>25</v>
      </c>
      <c r="D19120" t="s">
        <v>64</v>
      </c>
      <c r="E19120" t="s">
        <v>2705</v>
      </c>
      <c r="F19120" t="s">
        <v>61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44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1567</v>
      </c>
      <c r="P19120" t="s">
        <v>80</v>
      </c>
      <c r="Q19120" t="s">
        <v>28725</v>
      </c>
      <c r="R19120" t="s">
        <v>51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65</v>
      </c>
      <c r="C19121" t="s">
        <v>25</v>
      </c>
      <c r="D19121" t="s">
        <v>141</v>
      </c>
      <c r="E19121" t="s">
        <v>9961</v>
      </c>
      <c r="F19121" t="s">
        <v>54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44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5822</v>
      </c>
      <c r="P19121" t="s">
        <v>94</v>
      </c>
      <c r="Q19121" t="s">
        <v>28725</v>
      </c>
      <c r="R19121" t="s">
        <v>51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161</v>
      </c>
      <c r="C19122" t="s">
        <v>25</v>
      </c>
      <c r="D19122" t="s">
        <v>119</v>
      </c>
      <c r="E19122" t="s">
        <v>23613</v>
      </c>
      <c r="F19122" t="s">
        <v>61</v>
      </c>
      <c r="G19122" t="s">
        <v>55</v>
      </c>
      <c r="H19122" s="1">
        <v>44207</v>
      </c>
      <c r="I19122" s="1">
        <v>44271</v>
      </c>
      <c r="J19122" s="1">
        <v>44241</v>
      </c>
      <c r="K19122" t="s">
        <v>44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3313</v>
      </c>
      <c r="P19122" t="s">
        <v>84</v>
      </c>
      <c r="Q19122" t="s">
        <v>28725</v>
      </c>
      <c r="R19122" t="s">
        <v>6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85</v>
      </c>
      <c r="C19123" t="s">
        <v>25</v>
      </c>
      <c r="D19123" t="s">
        <v>159</v>
      </c>
      <c r="E19123" t="s">
        <v>19955</v>
      </c>
      <c r="F19123" t="s">
        <v>54</v>
      </c>
      <c r="G19123" t="s">
        <v>55</v>
      </c>
      <c r="H19123" s="1">
        <v>44207</v>
      </c>
      <c r="I19123" s="1">
        <v>44332</v>
      </c>
      <c r="J19123" s="1">
        <v>44241</v>
      </c>
      <c r="K19123" t="s">
        <v>44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19522</v>
      </c>
      <c r="P19123" t="s">
        <v>108</v>
      </c>
      <c r="Q19123" t="s">
        <v>28725</v>
      </c>
      <c r="R19123" t="s">
        <v>51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124</v>
      </c>
      <c r="C19124" t="s">
        <v>25</v>
      </c>
      <c r="D19124" t="s">
        <v>106</v>
      </c>
      <c r="E19124" t="s">
        <v>24989</v>
      </c>
      <c r="F19124" t="s">
        <v>54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44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21000</v>
      </c>
      <c r="P19124" t="s">
        <v>97</v>
      </c>
      <c r="Q19124" t="s">
        <v>28725</v>
      </c>
      <c r="R19124" t="s">
        <v>51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65</v>
      </c>
      <c r="C19125" t="s">
        <v>25</v>
      </c>
      <c r="D19125" t="s">
        <v>152</v>
      </c>
      <c r="E19125" t="s">
        <v>14973</v>
      </c>
      <c r="F19125" t="s">
        <v>54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44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5822</v>
      </c>
      <c r="P19125" t="s">
        <v>94</v>
      </c>
      <c r="Q19125" t="s">
        <v>28725</v>
      </c>
      <c r="R19125" t="s">
        <v>6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38</v>
      </c>
      <c r="C19126" t="s">
        <v>25</v>
      </c>
      <c r="D19126" t="s">
        <v>119</v>
      </c>
      <c r="E19126" t="s">
        <v>351</v>
      </c>
      <c r="F19126" t="s">
        <v>61</v>
      </c>
      <c r="G19126" t="s">
        <v>55</v>
      </c>
      <c r="H19126" s="1">
        <v>44207</v>
      </c>
      <c r="I19126" s="1">
        <v>44359</v>
      </c>
      <c r="J19126" s="1">
        <v>44359</v>
      </c>
      <c r="K19126" t="s">
        <v>44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34</v>
      </c>
      <c r="P19126" t="s">
        <v>130</v>
      </c>
      <c r="Q19126" t="s">
        <v>28725</v>
      </c>
      <c r="R19126" t="s">
        <v>51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85</v>
      </c>
      <c r="C19127" t="s">
        <v>25</v>
      </c>
      <c r="D19127" t="s">
        <v>59</v>
      </c>
      <c r="E19127" t="s">
        <v>19670</v>
      </c>
      <c r="F19127" t="s">
        <v>61</v>
      </c>
      <c r="G19127" t="s">
        <v>55</v>
      </c>
      <c r="H19127" s="1">
        <v>44207</v>
      </c>
      <c r="I19127" s="1">
        <v>44392</v>
      </c>
      <c r="J19127" s="1">
        <v>44389</v>
      </c>
      <c r="K19127" t="s">
        <v>44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19522</v>
      </c>
      <c r="P19127" t="s">
        <v>62</v>
      </c>
      <c r="Q19127" t="s">
        <v>28725</v>
      </c>
      <c r="R19127" t="s">
        <v>51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24</v>
      </c>
      <c r="C19128" t="s">
        <v>25</v>
      </c>
      <c r="D19128" t="s">
        <v>26</v>
      </c>
      <c r="E19128" t="s">
        <v>10529</v>
      </c>
      <c r="F19128" t="s">
        <v>28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44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5822</v>
      </c>
      <c r="P19128" t="s">
        <v>74</v>
      </c>
      <c r="Q19128" t="s">
        <v>28725</v>
      </c>
      <c r="R19128" t="s">
        <v>51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04</v>
      </c>
      <c r="C19129" t="s">
        <v>25</v>
      </c>
      <c r="D19129" t="s">
        <v>26</v>
      </c>
      <c r="E19129" t="s">
        <v>17230</v>
      </c>
      <c r="F19129" t="s">
        <v>41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44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5822</v>
      </c>
      <c r="P19129" t="s">
        <v>660</v>
      </c>
      <c r="Q19129" t="s">
        <v>28726</v>
      </c>
      <c r="R19129" t="s">
        <v>37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113</v>
      </c>
      <c r="C19130" t="s">
        <v>25</v>
      </c>
      <c r="D19130" t="s">
        <v>141</v>
      </c>
      <c r="E19130" t="s">
        <v>15402</v>
      </c>
      <c r="F19130" t="s">
        <v>114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44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5822</v>
      </c>
      <c r="P19130" t="s">
        <v>117</v>
      </c>
      <c r="Q19130" t="s">
        <v>28725</v>
      </c>
      <c r="R19130" t="s">
        <v>6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81</v>
      </c>
      <c r="C19131" t="s">
        <v>25</v>
      </c>
      <c r="D19131" t="s">
        <v>141</v>
      </c>
      <c r="E19131" t="s">
        <v>14705</v>
      </c>
      <c r="F19131" t="s">
        <v>61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44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5822</v>
      </c>
      <c r="P19131" t="s">
        <v>84</v>
      </c>
      <c r="Q19131" t="s">
        <v>28725</v>
      </c>
      <c r="R19131" t="s">
        <v>6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38</v>
      </c>
      <c r="C19132" t="s">
        <v>25</v>
      </c>
      <c r="D19132" t="s">
        <v>59</v>
      </c>
      <c r="E19132" t="s">
        <v>27786</v>
      </c>
      <c r="F19132" t="s">
        <v>41</v>
      </c>
      <c r="G19132" t="s">
        <v>77</v>
      </c>
      <c r="H19132" s="1">
        <v>44238</v>
      </c>
      <c r="I19132" s="1">
        <v>44332</v>
      </c>
      <c r="J19132" s="1">
        <v>44545</v>
      </c>
      <c r="K19132" t="s">
        <v>44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26785</v>
      </c>
      <c r="P19132" t="s">
        <v>1191</v>
      </c>
      <c r="Q19132" t="s">
        <v>28726</v>
      </c>
      <c r="R19132" t="s">
        <v>6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81</v>
      </c>
      <c r="C19133" t="s">
        <v>25</v>
      </c>
      <c r="D19133" t="s">
        <v>48</v>
      </c>
      <c r="F19133" t="s">
        <v>28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44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21000</v>
      </c>
      <c r="P19133" t="s">
        <v>35</v>
      </c>
      <c r="Q19133" t="s">
        <v>28725</v>
      </c>
      <c r="R19133" t="s">
        <v>51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38</v>
      </c>
      <c r="C19134" t="s">
        <v>25</v>
      </c>
      <c r="D19134" t="s">
        <v>59</v>
      </c>
      <c r="E19134" t="s">
        <v>13454</v>
      </c>
      <c r="F19134" t="s">
        <v>114</v>
      </c>
      <c r="G19134" t="s">
        <v>55</v>
      </c>
      <c r="H19134" s="1">
        <v>44207</v>
      </c>
      <c r="I19134" s="1">
        <v>44332</v>
      </c>
      <c r="J19134" s="1">
        <v>44266</v>
      </c>
      <c r="K19134" t="s">
        <v>32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5822</v>
      </c>
      <c r="P19134" t="s">
        <v>117</v>
      </c>
      <c r="Q19134" t="s">
        <v>28725</v>
      </c>
      <c r="R19134" t="s">
        <v>6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85</v>
      </c>
      <c r="C19135" t="s">
        <v>25</v>
      </c>
      <c r="D19135" t="s">
        <v>39</v>
      </c>
      <c r="E19135" t="s">
        <v>18227</v>
      </c>
      <c r="F19135" t="s">
        <v>41</v>
      </c>
      <c r="G19135" t="s">
        <v>55</v>
      </c>
      <c r="H19135" s="1">
        <v>44238</v>
      </c>
      <c r="I19135" s="1">
        <v>44545</v>
      </c>
      <c r="J19135" s="1">
        <v>44545</v>
      </c>
      <c r="K19135" t="s">
        <v>44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5822</v>
      </c>
      <c r="P19135" t="s">
        <v>46</v>
      </c>
      <c r="Q19135" t="s">
        <v>28726</v>
      </c>
      <c r="R19135" t="s">
        <v>6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38</v>
      </c>
      <c r="C19136" t="s">
        <v>25</v>
      </c>
      <c r="D19136" t="s">
        <v>98</v>
      </c>
      <c r="E19136" t="s">
        <v>1237</v>
      </c>
      <c r="F19136" t="s">
        <v>28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44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34</v>
      </c>
      <c r="P19136" t="s">
        <v>74</v>
      </c>
      <c r="Q19136" t="s">
        <v>28726</v>
      </c>
      <c r="R19136" t="s">
        <v>51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124</v>
      </c>
      <c r="C19137" t="s">
        <v>25</v>
      </c>
      <c r="D19137" t="s">
        <v>59</v>
      </c>
      <c r="E19137" t="s">
        <v>4712</v>
      </c>
      <c r="F19137" t="s">
        <v>61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44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1567</v>
      </c>
      <c r="P19137" t="s">
        <v>84</v>
      </c>
      <c r="Q19137" t="s">
        <v>28725</v>
      </c>
      <c r="R19137" t="s">
        <v>6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52</v>
      </c>
      <c r="C19138" t="s">
        <v>25</v>
      </c>
      <c r="D19138" t="s">
        <v>106</v>
      </c>
      <c r="E19138" t="s">
        <v>244</v>
      </c>
      <c r="F19138" t="s">
        <v>54</v>
      </c>
      <c r="G19138" t="s">
        <v>55</v>
      </c>
      <c r="H19138" s="1">
        <v>44207</v>
      </c>
      <c r="I19138" s="1">
        <v>44423</v>
      </c>
      <c r="J19138" s="1">
        <v>44241</v>
      </c>
      <c r="K19138" t="s">
        <v>44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1567</v>
      </c>
      <c r="P19138" t="s">
        <v>108</v>
      </c>
      <c r="Q19138" t="s">
        <v>28725</v>
      </c>
      <c r="R19138" t="s">
        <v>37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38</v>
      </c>
      <c r="C19139" t="s">
        <v>25</v>
      </c>
      <c r="D19139" t="s">
        <v>141</v>
      </c>
      <c r="E19139" t="s">
        <v>22502</v>
      </c>
      <c r="F19139" t="s">
        <v>61</v>
      </c>
      <c r="G19139" t="s">
        <v>55</v>
      </c>
      <c r="H19139" s="1">
        <v>44207</v>
      </c>
      <c r="I19139" s="1">
        <v>44210</v>
      </c>
      <c r="J19139" s="1">
        <v>44210</v>
      </c>
      <c r="K19139" t="s">
        <v>44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21782</v>
      </c>
      <c r="P19139" t="s">
        <v>62</v>
      </c>
      <c r="Q19139" t="s">
        <v>28725</v>
      </c>
      <c r="R19139" t="s">
        <v>37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52</v>
      </c>
      <c r="C19140" t="s">
        <v>25</v>
      </c>
      <c r="D19140" t="s">
        <v>64</v>
      </c>
      <c r="E19140" t="s">
        <v>5210</v>
      </c>
      <c r="F19140" t="s">
        <v>41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44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1567</v>
      </c>
      <c r="P19140" t="s">
        <v>939</v>
      </c>
      <c r="Q19140" t="s">
        <v>28726</v>
      </c>
      <c r="R19140" t="s">
        <v>51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233</v>
      </c>
      <c r="C19141" t="s">
        <v>25</v>
      </c>
      <c r="D19141" t="s">
        <v>141</v>
      </c>
      <c r="E19141" t="s">
        <v>22503</v>
      </c>
      <c r="F19141" t="s">
        <v>61</v>
      </c>
      <c r="G19141" t="s">
        <v>55</v>
      </c>
      <c r="H19141" s="1">
        <v>44207</v>
      </c>
      <c r="I19141" s="1">
        <v>44452</v>
      </c>
      <c r="J19141" s="1">
        <v>44452</v>
      </c>
      <c r="K19141" t="s">
        <v>44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21782</v>
      </c>
      <c r="P19141" t="s">
        <v>62</v>
      </c>
      <c r="Q19141" t="s">
        <v>28725</v>
      </c>
      <c r="R19141" t="s">
        <v>37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124</v>
      </c>
      <c r="C19142" t="s">
        <v>25</v>
      </c>
      <c r="D19142" t="s">
        <v>98</v>
      </c>
      <c r="E19142" t="s">
        <v>12286</v>
      </c>
      <c r="F19142" t="s">
        <v>61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44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5822</v>
      </c>
      <c r="P19142" t="s">
        <v>80</v>
      </c>
      <c r="Q19142" t="s">
        <v>28725</v>
      </c>
      <c r="R19142" t="s">
        <v>37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163</v>
      </c>
      <c r="C19143" t="s">
        <v>25</v>
      </c>
      <c r="D19143" t="s">
        <v>141</v>
      </c>
      <c r="E19143" t="s">
        <v>28580</v>
      </c>
      <c r="F19143" t="s">
        <v>114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44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28106</v>
      </c>
      <c r="P19143" t="s">
        <v>950</v>
      </c>
      <c r="Q19143" t="s">
        <v>28725</v>
      </c>
      <c r="R19143" t="s">
        <v>6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81</v>
      </c>
      <c r="C19144" t="s">
        <v>25</v>
      </c>
      <c r="D19144" t="s">
        <v>59</v>
      </c>
      <c r="E19144" t="s">
        <v>25277</v>
      </c>
      <c r="F19144" t="s">
        <v>28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44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21000</v>
      </c>
      <c r="P19144" t="s">
        <v>35</v>
      </c>
      <c r="Q19144" t="s">
        <v>28725</v>
      </c>
      <c r="R19144" t="s">
        <v>51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38</v>
      </c>
      <c r="C19145" t="s">
        <v>25</v>
      </c>
      <c r="D19145" t="s">
        <v>59</v>
      </c>
      <c r="E19145" t="s">
        <v>2486</v>
      </c>
      <c r="F19145" t="s">
        <v>61</v>
      </c>
      <c r="G19145" t="s">
        <v>55</v>
      </c>
      <c r="H19145" s="1">
        <v>44207</v>
      </c>
      <c r="I19145" s="1">
        <v>44332</v>
      </c>
      <c r="J19145" s="1">
        <v>44481</v>
      </c>
      <c r="K19145" t="s">
        <v>44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21000</v>
      </c>
      <c r="P19145" t="s">
        <v>80</v>
      </c>
      <c r="Q19145" t="s">
        <v>28725</v>
      </c>
      <c r="R19145" t="s">
        <v>51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81</v>
      </c>
      <c r="C19146" t="s">
        <v>25</v>
      </c>
      <c r="D19146" t="s">
        <v>119</v>
      </c>
      <c r="E19146" t="s">
        <v>27726</v>
      </c>
      <c r="F19146" t="s">
        <v>41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32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26785</v>
      </c>
      <c r="P19146" t="s">
        <v>918</v>
      </c>
      <c r="Q19146" t="s">
        <v>28726</v>
      </c>
      <c r="R19146" t="s">
        <v>6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109</v>
      </c>
      <c r="C19147" t="s">
        <v>25</v>
      </c>
      <c r="D19147" t="s">
        <v>106</v>
      </c>
      <c r="E19147" t="s">
        <v>12813</v>
      </c>
      <c r="F19147" t="s">
        <v>54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44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5822</v>
      </c>
      <c r="P19147" t="s">
        <v>97</v>
      </c>
      <c r="Q19147" t="s">
        <v>28725</v>
      </c>
      <c r="R19147" t="s">
        <v>37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181</v>
      </c>
      <c r="C19148" t="s">
        <v>25</v>
      </c>
      <c r="D19148" t="s">
        <v>98</v>
      </c>
      <c r="E19148" t="s">
        <v>1363</v>
      </c>
      <c r="F19148" t="s">
        <v>114</v>
      </c>
      <c r="G19148" t="s">
        <v>55</v>
      </c>
      <c r="H19148" s="1">
        <v>44207</v>
      </c>
      <c r="I19148" s="1">
        <v>44543</v>
      </c>
      <c r="J19148" s="1">
        <v>44543</v>
      </c>
      <c r="K19148" t="s">
        <v>44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34</v>
      </c>
      <c r="P19148" t="s">
        <v>421</v>
      </c>
      <c r="Q19148" t="s">
        <v>28726</v>
      </c>
      <c r="R19148" t="s">
        <v>37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181</v>
      </c>
      <c r="C19149" t="s">
        <v>25</v>
      </c>
      <c r="D19149" t="s">
        <v>59</v>
      </c>
      <c r="E19149" t="s">
        <v>20027</v>
      </c>
      <c r="F19149" t="s">
        <v>54</v>
      </c>
      <c r="G19149" t="s">
        <v>55</v>
      </c>
      <c r="H19149" s="1">
        <v>44207</v>
      </c>
      <c r="I19149" s="1">
        <v>44241</v>
      </c>
      <c r="J19149" s="1">
        <v>44241</v>
      </c>
      <c r="K19149" t="s">
        <v>44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19522</v>
      </c>
      <c r="P19149" t="s">
        <v>88</v>
      </c>
      <c r="Q19149" t="s">
        <v>28725</v>
      </c>
      <c r="R19149" t="s">
        <v>51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38</v>
      </c>
      <c r="C19150" t="s">
        <v>25</v>
      </c>
      <c r="D19150" t="s">
        <v>39</v>
      </c>
      <c r="E19150" t="s">
        <v>5747</v>
      </c>
      <c r="F19150" t="s">
        <v>61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44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28106</v>
      </c>
      <c r="P19150" t="s">
        <v>80</v>
      </c>
      <c r="Q19150" t="s">
        <v>28725</v>
      </c>
      <c r="R19150" t="s">
        <v>37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75</v>
      </c>
      <c r="C19151" t="s">
        <v>25</v>
      </c>
      <c r="D19151" t="s">
        <v>26</v>
      </c>
      <c r="E19151" t="s">
        <v>18506</v>
      </c>
      <c r="F19151" t="s">
        <v>54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44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5822</v>
      </c>
      <c r="P19151" t="s">
        <v>97</v>
      </c>
      <c r="Q19151" t="s">
        <v>28726</v>
      </c>
      <c r="R19151" t="s">
        <v>6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81</v>
      </c>
      <c r="C19152" t="s">
        <v>25</v>
      </c>
      <c r="D19152" t="s">
        <v>48</v>
      </c>
      <c r="E19152" t="s">
        <v>6663</v>
      </c>
      <c r="F19152" t="s">
        <v>28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32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5822</v>
      </c>
      <c r="P19152" t="s">
        <v>68</v>
      </c>
      <c r="Q19152" t="s">
        <v>28725</v>
      </c>
      <c r="R19152" t="s">
        <v>6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163</v>
      </c>
      <c r="C19153" t="s">
        <v>25</v>
      </c>
      <c r="D19153" t="s">
        <v>152</v>
      </c>
      <c r="E19153" t="s">
        <v>20397</v>
      </c>
      <c r="F19153" t="s">
        <v>61</v>
      </c>
      <c r="G19153" t="s">
        <v>55</v>
      </c>
      <c r="H19153" s="1">
        <v>44238</v>
      </c>
      <c r="I19153" s="1">
        <v>44241</v>
      </c>
      <c r="J19153" s="1">
        <v>44241</v>
      </c>
      <c r="K19153" t="s">
        <v>44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19522</v>
      </c>
      <c r="P19153" t="s">
        <v>80</v>
      </c>
      <c r="Q19153" t="s">
        <v>28725</v>
      </c>
      <c r="R19153" t="s">
        <v>37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684</v>
      </c>
      <c r="C19154" t="s">
        <v>25</v>
      </c>
      <c r="D19154" t="s">
        <v>26</v>
      </c>
      <c r="E19154" t="s">
        <v>5718</v>
      </c>
      <c r="F19154" t="s">
        <v>664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44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1567</v>
      </c>
      <c r="P19154" t="s">
        <v>1289</v>
      </c>
      <c r="Q19154" t="s">
        <v>28726</v>
      </c>
      <c r="R19154" t="s">
        <v>6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161</v>
      </c>
      <c r="C19155" t="s">
        <v>25</v>
      </c>
      <c r="D19155" t="s">
        <v>59</v>
      </c>
      <c r="E19155" t="s">
        <v>7614</v>
      </c>
      <c r="F19155" t="s">
        <v>54</v>
      </c>
      <c r="G19155" t="s">
        <v>55</v>
      </c>
      <c r="H19155" s="1">
        <v>44207</v>
      </c>
      <c r="I19155" s="1">
        <v>44271</v>
      </c>
      <c r="J19155" s="1">
        <v>44327</v>
      </c>
      <c r="K19155" t="s">
        <v>44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5822</v>
      </c>
      <c r="P19155" t="s">
        <v>97</v>
      </c>
      <c r="Q19155" t="s">
        <v>28725</v>
      </c>
      <c r="R19155" t="s">
        <v>51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235</v>
      </c>
      <c r="C19156" t="s">
        <v>25</v>
      </c>
      <c r="D19156" t="s">
        <v>98</v>
      </c>
      <c r="E19156" t="s">
        <v>18323</v>
      </c>
      <c r="F19156" t="s">
        <v>664</v>
      </c>
      <c r="G19156" t="s">
        <v>55</v>
      </c>
      <c r="H19156" s="1">
        <v>44238</v>
      </c>
      <c r="I19156" s="1">
        <v>44389</v>
      </c>
      <c r="J19156" s="1">
        <v>44389</v>
      </c>
      <c r="K19156" t="s">
        <v>44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5822</v>
      </c>
      <c r="P19156" t="s">
        <v>665</v>
      </c>
      <c r="Q19156" t="s">
        <v>28726</v>
      </c>
      <c r="R19156" t="s">
        <v>6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109</v>
      </c>
      <c r="C19157" t="s">
        <v>25</v>
      </c>
      <c r="D19157" t="s">
        <v>48</v>
      </c>
      <c r="F19157" t="s">
        <v>1305</v>
      </c>
      <c r="G19157" t="s">
        <v>77</v>
      </c>
      <c r="H19157" s="1">
        <v>44238</v>
      </c>
      <c r="I19157" s="1">
        <v>44542</v>
      </c>
      <c r="J19157" s="1">
        <v>44420</v>
      </c>
      <c r="K19157" t="s">
        <v>32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26785</v>
      </c>
      <c r="P19157" t="s">
        <v>5623</v>
      </c>
      <c r="Q19157" t="s">
        <v>28726</v>
      </c>
      <c r="R19157" t="s">
        <v>37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91</v>
      </c>
      <c r="C19158" t="s">
        <v>25</v>
      </c>
      <c r="D19158" t="s">
        <v>141</v>
      </c>
      <c r="E19158" t="s">
        <v>26142</v>
      </c>
      <c r="F19158" t="s">
        <v>114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44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21000</v>
      </c>
      <c r="P19158" t="s">
        <v>950</v>
      </c>
      <c r="Q19158" t="s">
        <v>28725</v>
      </c>
      <c r="R19158" t="s">
        <v>6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52</v>
      </c>
      <c r="C19159" t="s">
        <v>25</v>
      </c>
      <c r="D19159" t="s">
        <v>106</v>
      </c>
      <c r="E19159" t="s">
        <v>21708</v>
      </c>
      <c r="F19159" t="s">
        <v>61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44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21530</v>
      </c>
      <c r="P19159" t="s">
        <v>80</v>
      </c>
      <c r="Q19159" t="s">
        <v>28726</v>
      </c>
      <c r="R19159" t="s">
        <v>51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38</v>
      </c>
      <c r="C19160" t="s">
        <v>25</v>
      </c>
      <c r="D19160" t="s">
        <v>152</v>
      </c>
      <c r="E19160" t="s">
        <v>948</v>
      </c>
      <c r="F19160" t="s">
        <v>28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32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34</v>
      </c>
      <c r="P19160" t="s">
        <v>74</v>
      </c>
      <c r="Q19160" t="s">
        <v>28725</v>
      </c>
      <c r="R19160" t="s">
        <v>6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109</v>
      </c>
      <c r="C19161" t="s">
        <v>25</v>
      </c>
      <c r="D19161" t="s">
        <v>59</v>
      </c>
      <c r="E19161" t="s">
        <v>11259</v>
      </c>
      <c r="F19161" t="s">
        <v>28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32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5822</v>
      </c>
      <c r="P19161" t="s">
        <v>68</v>
      </c>
      <c r="Q19161" t="s">
        <v>28725</v>
      </c>
      <c r="R19161" t="s">
        <v>37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109</v>
      </c>
      <c r="C19162" t="s">
        <v>25</v>
      </c>
      <c r="D19162" t="s">
        <v>26</v>
      </c>
      <c r="E19162" t="s">
        <v>999</v>
      </c>
      <c r="F19162" t="s">
        <v>28</v>
      </c>
      <c r="G19162" t="s">
        <v>55</v>
      </c>
      <c r="H19162" s="1">
        <v>44207</v>
      </c>
      <c r="I19162" s="1">
        <v>44332</v>
      </c>
      <c r="J19162" s="1">
        <v>44481</v>
      </c>
      <c r="K19162" t="s">
        <v>44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34</v>
      </c>
      <c r="P19162" t="s">
        <v>74</v>
      </c>
      <c r="Q19162" t="s">
        <v>28725</v>
      </c>
      <c r="R19162" t="s">
        <v>6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65</v>
      </c>
      <c r="C19163" t="s">
        <v>25</v>
      </c>
      <c r="D19163" t="s">
        <v>64</v>
      </c>
      <c r="E19163" t="s">
        <v>28613</v>
      </c>
      <c r="F19163" t="s">
        <v>28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32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28106</v>
      </c>
      <c r="P19163" t="s">
        <v>35</v>
      </c>
      <c r="Q19163" t="s">
        <v>28726</v>
      </c>
      <c r="R19163" t="s">
        <v>37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75</v>
      </c>
      <c r="C19164" t="s">
        <v>25</v>
      </c>
      <c r="D19164" t="s">
        <v>119</v>
      </c>
      <c r="E19164" t="s">
        <v>9595</v>
      </c>
      <c r="F19164" t="s">
        <v>54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44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5822</v>
      </c>
      <c r="P19164" t="s">
        <v>57</v>
      </c>
      <c r="Q19164" t="s">
        <v>28725</v>
      </c>
      <c r="R19164" t="s">
        <v>51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81</v>
      </c>
      <c r="C19165" t="s">
        <v>25</v>
      </c>
      <c r="D19165" t="s">
        <v>26</v>
      </c>
      <c r="E19165" t="s">
        <v>21238</v>
      </c>
      <c r="F19165" t="s">
        <v>28</v>
      </c>
      <c r="G19165" t="s">
        <v>55</v>
      </c>
      <c r="H19165" s="1">
        <v>44207</v>
      </c>
      <c r="I19165" s="1">
        <v>44332</v>
      </c>
      <c r="J19165" s="1">
        <v>44419</v>
      </c>
      <c r="K19165" t="s">
        <v>32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19522</v>
      </c>
      <c r="P19165" t="s">
        <v>74</v>
      </c>
      <c r="Q19165" t="s">
        <v>28726</v>
      </c>
      <c r="R19165" t="s">
        <v>6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109</v>
      </c>
      <c r="C19166" t="s">
        <v>25</v>
      </c>
      <c r="D19166" t="s">
        <v>26</v>
      </c>
      <c r="E19166" t="s">
        <v>12090</v>
      </c>
      <c r="F19166" t="s">
        <v>54</v>
      </c>
      <c r="G19166" t="s">
        <v>77</v>
      </c>
      <c r="H19166" s="1">
        <v>44207</v>
      </c>
      <c r="I19166" s="1">
        <v>44242</v>
      </c>
      <c r="J19166" s="1">
        <v>44268</v>
      </c>
      <c r="K19166" t="s">
        <v>44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5822</v>
      </c>
      <c r="P19166" t="s">
        <v>97</v>
      </c>
      <c r="Q19166" t="s">
        <v>28725</v>
      </c>
      <c r="R19166" t="s">
        <v>37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24</v>
      </c>
      <c r="C19167" t="s">
        <v>25</v>
      </c>
      <c r="D19167" t="s">
        <v>48</v>
      </c>
      <c r="E19167" t="s">
        <v>23326</v>
      </c>
      <c r="F19167" t="s">
        <v>61</v>
      </c>
      <c r="G19167" t="s">
        <v>77</v>
      </c>
      <c r="H19167" s="1">
        <v>44207</v>
      </c>
      <c r="I19167" s="1">
        <v>44450</v>
      </c>
      <c r="J19167" s="1">
        <v>44297</v>
      </c>
      <c r="K19167" t="s">
        <v>32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26785</v>
      </c>
      <c r="P19167" t="s">
        <v>121</v>
      </c>
      <c r="Q19167" t="s">
        <v>28725</v>
      </c>
      <c r="R19167" t="s">
        <v>37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109</v>
      </c>
      <c r="C19168" t="s">
        <v>25</v>
      </c>
      <c r="D19168" t="s">
        <v>48</v>
      </c>
      <c r="E19168" t="s">
        <v>23637</v>
      </c>
      <c r="F19168" t="s">
        <v>61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44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3313</v>
      </c>
      <c r="P19168" t="s">
        <v>121</v>
      </c>
      <c r="Q19168" t="s">
        <v>28725</v>
      </c>
      <c r="R19168" t="s">
        <v>6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181</v>
      </c>
      <c r="C19169" t="s">
        <v>25</v>
      </c>
      <c r="D19169" t="s">
        <v>59</v>
      </c>
      <c r="F19169" t="s">
        <v>114</v>
      </c>
      <c r="G19169" t="s">
        <v>55</v>
      </c>
      <c r="H19169" s="1">
        <v>44238</v>
      </c>
      <c r="I19169" s="1">
        <v>44298</v>
      </c>
      <c r="J19169" s="1">
        <v>44511</v>
      </c>
      <c r="K19169" t="s">
        <v>32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26785</v>
      </c>
      <c r="P19169" t="s">
        <v>173</v>
      </c>
      <c r="Q19169" t="s">
        <v>28725</v>
      </c>
      <c r="R19169" t="s">
        <v>37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113</v>
      </c>
      <c r="C19170" t="s">
        <v>25</v>
      </c>
      <c r="D19170" t="s">
        <v>59</v>
      </c>
      <c r="E19170" t="s">
        <v>1064</v>
      </c>
      <c r="F19170" t="s">
        <v>61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44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34</v>
      </c>
      <c r="P19170" t="s">
        <v>84</v>
      </c>
      <c r="Q19170" t="s">
        <v>28725</v>
      </c>
      <c r="R19170" t="s">
        <v>6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52</v>
      </c>
      <c r="C19171" t="s">
        <v>25</v>
      </c>
      <c r="D19171" t="s">
        <v>64</v>
      </c>
      <c r="E19171" t="s">
        <v>23754</v>
      </c>
      <c r="F19171" t="s">
        <v>54</v>
      </c>
      <c r="G19171" t="s">
        <v>77</v>
      </c>
      <c r="H19171" s="1">
        <v>44207</v>
      </c>
      <c r="I19171" s="1">
        <v>44243</v>
      </c>
      <c r="J19171" s="1">
        <v>44243</v>
      </c>
      <c r="K19171" t="s">
        <v>44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3313</v>
      </c>
      <c r="P19171" t="s">
        <v>97</v>
      </c>
      <c r="Q19171" t="s">
        <v>28726</v>
      </c>
      <c r="R19171" t="s">
        <v>6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52</v>
      </c>
      <c r="C19172" t="s">
        <v>25</v>
      </c>
      <c r="D19172" t="s">
        <v>59</v>
      </c>
      <c r="E19172" t="s">
        <v>15716</v>
      </c>
      <c r="F19172" t="s">
        <v>28</v>
      </c>
      <c r="G19172" t="s">
        <v>77</v>
      </c>
      <c r="H19172" s="1">
        <v>44238</v>
      </c>
      <c r="I19172" s="1">
        <v>44332</v>
      </c>
      <c r="J19172" s="1">
        <v>44327</v>
      </c>
      <c r="K19172" t="s">
        <v>32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5822</v>
      </c>
      <c r="P19172" t="s">
        <v>50</v>
      </c>
      <c r="Q19172" t="s">
        <v>28726</v>
      </c>
      <c r="R19172" t="s">
        <v>51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38</v>
      </c>
      <c r="C19173" t="s">
        <v>25</v>
      </c>
      <c r="D19173" t="s">
        <v>59</v>
      </c>
      <c r="E19173" t="s">
        <v>12388</v>
      </c>
      <c r="F19173" t="s">
        <v>61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44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5822</v>
      </c>
      <c r="P19173" t="s">
        <v>80</v>
      </c>
      <c r="Q19173" t="s">
        <v>28725</v>
      </c>
      <c r="R19173" t="s">
        <v>37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75</v>
      </c>
      <c r="C19174" t="s">
        <v>25</v>
      </c>
      <c r="D19174" t="s">
        <v>141</v>
      </c>
      <c r="E19174" t="s">
        <v>192</v>
      </c>
      <c r="F19174" t="s">
        <v>54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44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5822</v>
      </c>
      <c r="P19174" t="s">
        <v>97</v>
      </c>
      <c r="Q19174" t="s">
        <v>28725</v>
      </c>
      <c r="R19174" t="s">
        <v>6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113</v>
      </c>
      <c r="C19175" t="s">
        <v>25</v>
      </c>
      <c r="D19175" t="s">
        <v>59</v>
      </c>
      <c r="E19175" t="s">
        <v>303</v>
      </c>
      <c r="F19175" t="s">
        <v>54</v>
      </c>
      <c r="G19175" t="s">
        <v>55</v>
      </c>
      <c r="H19175" s="1">
        <v>44207</v>
      </c>
      <c r="I19175" s="1">
        <v>44301</v>
      </c>
      <c r="J19175" s="1">
        <v>44209</v>
      </c>
      <c r="K19175" t="s">
        <v>44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5822</v>
      </c>
      <c r="P19175" t="s">
        <v>94</v>
      </c>
      <c r="Q19175" t="s">
        <v>28725</v>
      </c>
      <c r="R19175" t="s">
        <v>6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38</v>
      </c>
      <c r="C19176" t="s">
        <v>25</v>
      </c>
      <c r="D19176" t="s">
        <v>48</v>
      </c>
      <c r="E19176" t="s">
        <v>28641</v>
      </c>
      <c r="F19176" t="s">
        <v>114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44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28106</v>
      </c>
      <c r="P19176" t="s">
        <v>173</v>
      </c>
      <c r="Q19176" t="s">
        <v>28726</v>
      </c>
      <c r="R19176" t="s">
        <v>37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75</v>
      </c>
      <c r="C19177" t="s">
        <v>25</v>
      </c>
      <c r="D19177" t="s">
        <v>119</v>
      </c>
      <c r="E19177" t="s">
        <v>11002</v>
      </c>
      <c r="F19177" t="s">
        <v>61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44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5822</v>
      </c>
      <c r="P19177" t="s">
        <v>130</v>
      </c>
      <c r="Q19177" t="s">
        <v>28725</v>
      </c>
      <c r="R19177" t="s">
        <v>51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58</v>
      </c>
      <c r="C19178" t="s">
        <v>25</v>
      </c>
      <c r="D19178" t="s">
        <v>141</v>
      </c>
      <c r="E19178" t="s">
        <v>28242</v>
      </c>
      <c r="F19178" t="s">
        <v>61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44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28106</v>
      </c>
      <c r="P19178" t="s">
        <v>80</v>
      </c>
      <c r="Q19178" t="s">
        <v>28725</v>
      </c>
      <c r="R19178" t="s">
        <v>51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38</v>
      </c>
      <c r="C19179" t="s">
        <v>25</v>
      </c>
      <c r="D19179" t="s">
        <v>59</v>
      </c>
      <c r="F19179" t="s">
        <v>114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44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26785</v>
      </c>
      <c r="P19179" t="s">
        <v>421</v>
      </c>
      <c r="Q19179" t="s">
        <v>28725</v>
      </c>
      <c r="R19179" t="s">
        <v>37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86</v>
      </c>
      <c r="C19180" t="s">
        <v>25</v>
      </c>
      <c r="D19180" t="s">
        <v>59</v>
      </c>
      <c r="E19180" t="s">
        <v>3927</v>
      </c>
      <c r="F19180" t="s">
        <v>114</v>
      </c>
      <c r="G19180" t="s">
        <v>77</v>
      </c>
      <c r="H19180" s="1">
        <v>44207</v>
      </c>
      <c r="I19180" s="1">
        <v>44243</v>
      </c>
      <c r="J19180" s="1">
        <v>44243</v>
      </c>
      <c r="K19180" t="s">
        <v>44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5822</v>
      </c>
      <c r="P19180" t="s">
        <v>143</v>
      </c>
      <c r="Q19180" t="s">
        <v>28726</v>
      </c>
      <c r="R19180" t="s">
        <v>6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52</v>
      </c>
      <c r="C19181" t="s">
        <v>25</v>
      </c>
      <c r="D19181" t="s">
        <v>64</v>
      </c>
      <c r="E19181" t="s">
        <v>26974</v>
      </c>
      <c r="F19181" t="s">
        <v>54</v>
      </c>
      <c r="G19181" t="s">
        <v>55</v>
      </c>
      <c r="H19181" s="1">
        <v>44207</v>
      </c>
      <c r="I19181" s="1">
        <v>44390</v>
      </c>
      <c r="J19181" s="1">
        <v>44390</v>
      </c>
      <c r="K19181" t="s">
        <v>44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26785</v>
      </c>
      <c r="P19181" t="s">
        <v>88</v>
      </c>
      <c r="Q19181" t="s">
        <v>28725</v>
      </c>
      <c r="R19181" t="s">
        <v>51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1593</v>
      </c>
      <c r="C19182" t="s">
        <v>25</v>
      </c>
      <c r="D19182" t="s">
        <v>64</v>
      </c>
      <c r="E19182" t="s">
        <v>9476</v>
      </c>
      <c r="F19182" t="s">
        <v>54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44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5822</v>
      </c>
      <c r="P19182" t="s">
        <v>94</v>
      </c>
      <c r="Q19182" t="s">
        <v>28725</v>
      </c>
      <c r="R19182" t="s">
        <v>51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235</v>
      </c>
      <c r="C19183" t="s">
        <v>25</v>
      </c>
      <c r="D19183" t="s">
        <v>59</v>
      </c>
      <c r="E19183" t="s">
        <v>22150</v>
      </c>
      <c r="F19183" t="s">
        <v>61</v>
      </c>
      <c r="G19183" t="s">
        <v>77</v>
      </c>
      <c r="H19183" s="1">
        <v>44207</v>
      </c>
      <c r="I19183" s="1">
        <v>44423</v>
      </c>
      <c r="J19183" s="1">
        <v>44209</v>
      </c>
      <c r="K19183" t="s">
        <v>44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21782</v>
      </c>
      <c r="P19183" t="s">
        <v>80</v>
      </c>
      <c r="Q19183" t="s">
        <v>28725</v>
      </c>
      <c r="R19183" t="s">
        <v>51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86</v>
      </c>
      <c r="C19184" t="s">
        <v>25</v>
      </c>
      <c r="D19184" t="s">
        <v>26</v>
      </c>
      <c r="E19184" t="s">
        <v>27044</v>
      </c>
      <c r="F19184" t="s">
        <v>54</v>
      </c>
      <c r="G19184" t="s">
        <v>77</v>
      </c>
      <c r="H19184" s="1">
        <v>44207</v>
      </c>
      <c r="I19184" s="1">
        <v>44241</v>
      </c>
      <c r="J19184" s="1">
        <v>44241</v>
      </c>
      <c r="K19184" t="s">
        <v>44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26785</v>
      </c>
      <c r="P19184" t="s">
        <v>88</v>
      </c>
      <c r="Q19184" t="s">
        <v>28725</v>
      </c>
      <c r="R19184" t="s">
        <v>51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70</v>
      </c>
      <c r="C19185" t="s">
        <v>25</v>
      </c>
      <c r="D19185" t="s">
        <v>141</v>
      </c>
      <c r="E19185" t="s">
        <v>309</v>
      </c>
      <c r="F19185" t="s">
        <v>61</v>
      </c>
      <c r="G19185" t="s">
        <v>55</v>
      </c>
      <c r="H19185" s="1">
        <v>44207</v>
      </c>
      <c r="I19185" s="1">
        <v>44332</v>
      </c>
      <c r="J19185" s="1">
        <v>44241</v>
      </c>
      <c r="K19185" t="s">
        <v>44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34</v>
      </c>
      <c r="P19185" t="s">
        <v>62</v>
      </c>
      <c r="Q19185" t="s">
        <v>28725</v>
      </c>
      <c r="R19185" t="s">
        <v>51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38</v>
      </c>
      <c r="C19186" t="s">
        <v>25</v>
      </c>
      <c r="D19186" t="s">
        <v>26</v>
      </c>
      <c r="E19186" t="s">
        <v>28705</v>
      </c>
      <c r="F19186" t="s">
        <v>28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44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28106</v>
      </c>
      <c r="P19186" t="s">
        <v>74</v>
      </c>
      <c r="Q19186" t="s">
        <v>28726</v>
      </c>
      <c r="R19186" t="s">
        <v>6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137</v>
      </c>
      <c r="C19187" t="s">
        <v>25</v>
      </c>
      <c r="D19187" t="s">
        <v>141</v>
      </c>
      <c r="E19187" t="s">
        <v>27298</v>
      </c>
      <c r="F19187" t="s">
        <v>28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44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26785</v>
      </c>
      <c r="P19187" t="s">
        <v>35</v>
      </c>
      <c r="Q19187" t="s">
        <v>28725</v>
      </c>
      <c r="R19187" t="s">
        <v>37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163</v>
      </c>
      <c r="C19188" t="s">
        <v>25</v>
      </c>
      <c r="D19188" t="s">
        <v>59</v>
      </c>
      <c r="E19188" t="s">
        <v>1201</v>
      </c>
      <c r="F19188" t="s">
        <v>54</v>
      </c>
      <c r="G19188" t="s">
        <v>77</v>
      </c>
      <c r="H19188" s="1">
        <v>44238</v>
      </c>
      <c r="I19188" s="1">
        <v>44327</v>
      </c>
      <c r="J19188" s="1">
        <v>44327</v>
      </c>
      <c r="K19188" t="s">
        <v>44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34</v>
      </c>
      <c r="P19188" t="s">
        <v>108</v>
      </c>
      <c r="Q19188" t="s">
        <v>28726</v>
      </c>
      <c r="R19188" t="s">
        <v>51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75</v>
      </c>
      <c r="C19189" t="s">
        <v>25</v>
      </c>
      <c r="D19189" t="s">
        <v>106</v>
      </c>
      <c r="E19189" t="s">
        <v>26623</v>
      </c>
      <c r="F19189" t="s">
        <v>28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44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21000</v>
      </c>
      <c r="P19189" t="s">
        <v>35</v>
      </c>
      <c r="Q19189" t="s">
        <v>28726</v>
      </c>
      <c r="R19189" t="s">
        <v>6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52</v>
      </c>
      <c r="C19190" t="s">
        <v>25</v>
      </c>
      <c r="D19190" t="s">
        <v>141</v>
      </c>
      <c r="E19190" t="s">
        <v>27709</v>
      </c>
      <c r="F19190" t="s">
        <v>54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32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26785</v>
      </c>
      <c r="P19190" t="s">
        <v>57</v>
      </c>
      <c r="Q19190" t="s">
        <v>28726</v>
      </c>
      <c r="R19190" t="s">
        <v>6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163</v>
      </c>
      <c r="C19191" t="s">
        <v>25</v>
      </c>
      <c r="D19191" t="s">
        <v>64</v>
      </c>
      <c r="E19191" t="s">
        <v>7378</v>
      </c>
      <c r="F19191" t="s">
        <v>61</v>
      </c>
      <c r="G19191" t="s">
        <v>55</v>
      </c>
      <c r="H19191" s="1">
        <v>44207</v>
      </c>
      <c r="I19191" s="1">
        <v>44389</v>
      </c>
      <c r="J19191" s="1">
        <v>44389</v>
      </c>
      <c r="K19191" t="s">
        <v>44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5822</v>
      </c>
      <c r="P19191" t="s">
        <v>121</v>
      </c>
      <c r="Q19191" t="s">
        <v>28725</v>
      </c>
      <c r="R19191" t="s">
        <v>51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109</v>
      </c>
      <c r="C19192" t="s">
        <v>25</v>
      </c>
      <c r="D19192" t="s">
        <v>48</v>
      </c>
      <c r="E19192" t="s">
        <v>4249</v>
      </c>
      <c r="F19192" t="s">
        <v>28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44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28106</v>
      </c>
      <c r="P19192" t="s">
        <v>35</v>
      </c>
      <c r="Q19192" t="s">
        <v>28725</v>
      </c>
      <c r="R19192" t="s">
        <v>6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52</v>
      </c>
      <c r="C19193" t="s">
        <v>25</v>
      </c>
      <c r="D19193" t="s">
        <v>39</v>
      </c>
      <c r="E19193" t="s">
        <v>18228</v>
      </c>
      <c r="F19193" t="s">
        <v>41</v>
      </c>
      <c r="G19193" t="s">
        <v>55</v>
      </c>
      <c r="H19193" s="1">
        <v>44266</v>
      </c>
      <c r="I19193" s="1">
        <v>44332</v>
      </c>
      <c r="J19193" s="1">
        <v>44513</v>
      </c>
      <c r="K19193" t="s">
        <v>44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5822</v>
      </c>
      <c r="P19193" t="s">
        <v>46</v>
      </c>
      <c r="Q19193" t="s">
        <v>28726</v>
      </c>
      <c r="R19193" t="s">
        <v>6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109</v>
      </c>
      <c r="C19194" t="s">
        <v>25</v>
      </c>
      <c r="D19194" t="s">
        <v>59</v>
      </c>
      <c r="E19194" t="s">
        <v>27700</v>
      </c>
      <c r="F19194" t="s">
        <v>1305</v>
      </c>
      <c r="G19194" t="s">
        <v>55</v>
      </c>
      <c r="H19194" s="1">
        <v>44238</v>
      </c>
      <c r="I19194" s="1">
        <v>44359</v>
      </c>
      <c r="J19194" s="1">
        <v>44298</v>
      </c>
      <c r="K19194" t="s">
        <v>32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26785</v>
      </c>
      <c r="P19194" t="s">
        <v>1734</v>
      </c>
      <c r="Q19194" t="s">
        <v>28726</v>
      </c>
      <c r="R19194" t="s">
        <v>6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235</v>
      </c>
      <c r="C19195" t="s">
        <v>25</v>
      </c>
      <c r="D19195" t="s">
        <v>39</v>
      </c>
      <c r="F19195" t="s">
        <v>28</v>
      </c>
      <c r="G19195" t="s">
        <v>55</v>
      </c>
      <c r="H19195" s="1">
        <v>44238</v>
      </c>
      <c r="I19195" s="1">
        <v>44211</v>
      </c>
      <c r="J19195" s="1">
        <v>44422</v>
      </c>
      <c r="K19195" t="s">
        <v>32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5822</v>
      </c>
      <c r="P19195" t="s">
        <v>50</v>
      </c>
      <c r="Q19195" t="s">
        <v>28726</v>
      </c>
      <c r="R19195" t="s">
        <v>37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235</v>
      </c>
      <c r="C19196" t="s">
        <v>25</v>
      </c>
      <c r="D19196" t="s">
        <v>119</v>
      </c>
      <c r="E19196" t="s">
        <v>16396</v>
      </c>
      <c r="F19196" t="s">
        <v>41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44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5822</v>
      </c>
      <c r="P19196" t="s">
        <v>46</v>
      </c>
      <c r="Q19196" t="s">
        <v>28726</v>
      </c>
      <c r="R19196" t="s">
        <v>51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65</v>
      </c>
      <c r="C19197" t="s">
        <v>25</v>
      </c>
      <c r="D19197" t="s">
        <v>119</v>
      </c>
      <c r="E19197" t="s">
        <v>15969</v>
      </c>
      <c r="F19197" t="s">
        <v>28</v>
      </c>
      <c r="G19197" t="s">
        <v>55</v>
      </c>
      <c r="H19197" s="1">
        <v>44238</v>
      </c>
      <c r="I19197" s="1">
        <v>44332</v>
      </c>
      <c r="J19197" s="1">
        <v>44271</v>
      </c>
      <c r="K19197" t="s">
        <v>44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5822</v>
      </c>
      <c r="P19197" t="s">
        <v>74</v>
      </c>
      <c r="Q19197" t="s">
        <v>28726</v>
      </c>
      <c r="R19197" t="s">
        <v>51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52</v>
      </c>
      <c r="C19198" t="s">
        <v>25</v>
      </c>
      <c r="D19198" t="s">
        <v>48</v>
      </c>
      <c r="E19198" t="s">
        <v>27221</v>
      </c>
      <c r="F19198" t="s">
        <v>54</v>
      </c>
      <c r="G19198" t="s">
        <v>55</v>
      </c>
      <c r="H19198" s="1">
        <v>44207</v>
      </c>
      <c r="I19198" s="1">
        <v>44332</v>
      </c>
      <c r="J19198" s="1">
        <v>44241</v>
      </c>
      <c r="K19198" t="s">
        <v>44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26785</v>
      </c>
      <c r="P19198" t="s">
        <v>94</v>
      </c>
      <c r="Q19198" t="s">
        <v>28725</v>
      </c>
      <c r="R19198" t="s">
        <v>37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163</v>
      </c>
      <c r="C19199" t="s">
        <v>25</v>
      </c>
      <c r="D19199" t="s">
        <v>106</v>
      </c>
      <c r="E19199" t="s">
        <v>9746</v>
      </c>
      <c r="F19199" t="s">
        <v>54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44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5822</v>
      </c>
      <c r="P19199" t="s">
        <v>108</v>
      </c>
      <c r="Q19199" t="s">
        <v>28725</v>
      </c>
      <c r="R19199" t="s">
        <v>51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684</v>
      </c>
      <c r="C19200" t="s">
        <v>25</v>
      </c>
      <c r="D19200" t="s">
        <v>152</v>
      </c>
      <c r="E19200" t="s">
        <v>11128</v>
      </c>
      <c r="F19200" t="s">
        <v>54</v>
      </c>
      <c r="G19200" t="s">
        <v>55</v>
      </c>
      <c r="H19200" s="1">
        <v>44238</v>
      </c>
      <c r="I19200" s="1">
        <v>44332</v>
      </c>
      <c r="J19200" s="1">
        <v>44240</v>
      </c>
      <c r="K19200" t="s">
        <v>32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5822</v>
      </c>
      <c r="P19200" t="s">
        <v>94</v>
      </c>
      <c r="Q19200" t="s">
        <v>28725</v>
      </c>
      <c r="R19200" t="s">
        <v>37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109</v>
      </c>
      <c r="C19201" t="s">
        <v>25</v>
      </c>
      <c r="D19201" t="s">
        <v>39</v>
      </c>
      <c r="E19201" t="s">
        <v>16438</v>
      </c>
      <c r="F19201" t="s">
        <v>28</v>
      </c>
      <c r="G19201" t="s">
        <v>55</v>
      </c>
      <c r="H19201" s="1">
        <v>44207</v>
      </c>
      <c r="I19201" s="1">
        <v>44332</v>
      </c>
      <c r="J19201" s="1">
        <v>44450</v>
      </c>
      <c r="K19201" t="s">
        <v>32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5822</v>
      </c>
      <c r="P19201" t="s">
        <v>193</v>
      </c>
      <c r="Q19201" t="s">
        <v>28726</v>
      </c>
      <c r="R19201" t="s">
        <v>37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113</v>
      </c>
      <c r="C19202" t="s">
        <v>25</v>
      </c>
      <c r="D19202" t="s">
        <v>48</v>
      </c>
      <c r="E19202" t="s">
        <v>8922</v>
      </c>
      <c r="F19202" t="s">
        <v>61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44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5822</v>
      </c>
      <c r="P19202" t="s">
        <v>62</v>
      </c>
      <c r="Q19202" t="s">
        <v>28725</v>
      </c>
      <c r="R19202" t="s">
        <v>51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81</v>
      </c>
      <c r="C19203" t="s">
        <v>25</v>
      </c>
      <c r="D19203" t="s">
        <v>119</v>
      </c>
      <c r="E19203" t="s">
        <v>613</v>
      </c>
      <c r="F19203" t="s">
        <v>54</v>
      </c>
      <c r="G19203" t="s">
        <v>55</v>
      </c>
      <c r="H19203" s="1">
        <v>44207</v>
      </c>
      <c r="I19203" s="1">
        <v>44390</v>
      </c>
      <c r="J19203" s="1">
        <v>44390</v>
      </c>
      <c r="K19203" t="s">
        <v>44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1567</v>
      </c>
      <c r="P19203" t="s">
        <v>57</v>
      </c>
      <c r="Q19203" t="s">
        <v>28725</v>
      </c>
      <c r="R19203" t="s">
        <v>37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86</v>
      </c>
      <c r="C19204" t="s">
        <v>25</v>
      </c>
      <c r="D19204" t="s">
        <v>39</v>
      </c>
      <c r="E19204" t="s">
        <v>4572</v>
      </c>
      <c r="F19204" t="s">
        <v>54</v>
      </c>
      <c r="G19204" t="s">
        <v>55</v>
      </c>
      <c r="H19204" s="1">
        <v>44207</v>
      </c>
      <c r="I19204" s="1">
        <v>44327</v>
      </c>
      <c r="J19204" s="1">
        <v>44327</v>
      </c>
      <c r="K19204" t="s">
        <v>44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3313</v>
      </c>
      <c r="P19204" t="s">
        <v>94</v>
      </c>
      <c r="Q19204" t="s">
        <v>28726</v>
      </c>
      <c r="R19204" t="s">
        <v>37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75</v>
      </c>
      <c r="C19205" t="s">
        <v>25</v>
      </c>
      <c r="D19205" t="s">
        <v>98</v>
      </c>
      <c r="E19205" t="s">
        <v>4985</v>
      </c>
      <c r="F19205" t="s">
        <v>41</v>
      </c>
      <c r="G19205" t="s">
        <v>55</v>
      </c>
      <c r="H19205" s="1">
        <v>44238</v>
      </c>
      <c r="I19205" s="1">
        <v>44212</v>
      </c>
      <c r="J19205" s="1">
        <v>44452</v>
      </c>
      <c r="K19205" t="s">
        <v>44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21530</v>
      </c>
      <c r="P19205" t="s">
        <v>1191</v>
      </c>
      <c r="Q19205" t="s">
        <v>28726</v>
      </c>
      <c r="R19205" t="s">
        <v>6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96</v>
      </c>
      <c r="C19206" t="s">
        <v>25</v>
      </c>
      <c r="D19206" t="s">
        <v>106</v>
      </c>
      <c r="E19206" t="s">
        <v>13097</v>
      </c>
      <c r="F19206" t="s">
        <v>114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44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5822</v>
      </c>
      <c r="P19206" t="s">
        <v>143</v>
      </c>
      <c r="Q19206" t="s">
        <v>28725</v>
      </c>
      <c r="R19206" t="s">
        <v>37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81</v>
      </c>
      <c r="C19207" t="s">
        <v>25</v>
      </c>
      <c r="D19207" t="s">
        <v>48</v>
      </c>
      <c r="E19207" t="s">
        <v>16348</v>
      </c>
      <c r="F19207" t="s">
        <v>54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44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21000</v>
      </c>
      <c r="P19207" t="s">
        <v>88</v>
      </c>
      <c r="Q19207" t="s">
        <v>28725</v>
      </c>
      <c r="R19207" t="s">
        <v>6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65</v>
      </c>
      <c r="C19208" t="s">
        <v>25</v>
      </c>
      <c r="D19208" t="s">
        <v>64</v>
      </c>
      <c r="E19208" t="s">
        <v>18382</v>
      </c>
      <c r="F19208" t="s">
        <v>1305</v>
      </c>
      <c r="G19208" t="s">
        <v>55</v>
      </c>
      <c r="H19208" s="1">
        <v>44238</v>
      </c>
      <c r="I19208" s="1">
        <v>44332</v>
      </c>
      <c r="J19208" s="1">
        <v>44301</v>
      </c>
      <c r="K19208" t="s">
        <v>44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5822</v>
      </c>
      <c r="P19208" t="s">
        <v>3398</v>
      </c>
      <c r="Q19208" t="s">
        <v>28726</v>
      </c>
      <c r="R19208" t="s">
        <v>6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137</v>
      </c>
      <c r="C19209" t="s">
        <v>25</v>
      </c>
      <c r="D19209" t="s">
        <v>59</v>
      </c>
      <c r="E19209" t="s">
        <v>1457</v>
      </c>
      <c r="F19209" t="s">
        <v>61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44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5822</v>
      </c>
      <c r="P19209" t="s">
        <v>80</v>
      </c>
      <c r="Q19209" t="s">
        <v>28725</v>
      </c>
      <c r="R19209" t="s">
        <v>6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134</v>
      </c>
      <c r="C19210" t="s">
        <v>25</v>
      </c>
      <c r="D19210" t="s">
        <v>48</v>
      </c>
      <c r="E19210" t="s">
        <v>8364</v>
      </c>
      <c r="F19210" t="s">
        <v>114</v>
      </c>
      <c r="G19210" t="s">
        <v>55</v>
      </c>
      <c r="H19210" s="1">
        <v>44207</v>
      </c>
      <c r="I19210" s="1">
        <v>44271</v>
      </c>
      <c r="J19210" s="1">
        <v>44541</v>
      </c>
      <c r="K19210" t="s">
        <v>44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5822</v>
      </c>
      <c r="P19210" t="s">
        <v>421</v>
      </c>
      <c r="Q19210" t="s">
        <v>28725</v>
      </c>
      <c r="R19210" t="s">
        <v>51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65</v>
      </c>
      <c r="C19211" t="s">
        <v>25</v>
      </c>
      <c r="D19211" t="s">
        <v>59</v>
      </c>
      <c r="E19211" t="s">
        <v>238</v>
      </c>
      <c r="F19211" t="s">
        <v>61</v>
      </c>
      <c r="G19211" t="s">
        <v>55</v>
      </c>
      <c r="H19211" s="1">
        <v>44238</v>
      </c>
      <c r="I19211" s="1">
        <v>44241</v>
      </c>
      <c r="J19211" s="1">
        <v>44241</v>
      </c>
      <c r="K19211" t="s">
        <v>44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34</v>
      </c>
      <c r="P19211" t="s">
        <v>80</v>
      </c>
      <c r="Q19211" t="s">
        <v>28725</v>
      </c>
      <c r="R19211" t="s">
        <v>51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38</v>
      </c>
      <c r="C19212" t="s">
        <v>25</v>
      </c>
      <c r="D19212" t="s">
        <v>152</v>
      </c>
      <c r="E19212" t="s">
        <v>27461</v>
      </c>
      <c r="F19212" t="s">
        <v>28</v>
      </c>
      <c r="G19212" t="s">
        <v>77</v>
      </c>
      <c r="H19212" s="1">
        <v>44207</v>
      </c>
      <c r="I19212" s="1">
        <v>44332</v>
      </c>
      <c r="J19212" s="1">
        <v>44329</v>
      </c>
      <c r="K19212" t="s">
        <v>44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26785</v>
      </c>
      <c r="P19212" t="s">
        <v>193</v>
      </c>
      <c r="Q19212" t="s">
        <v>28725</v>
      </c>
      <c r="R19212" t="s">
        <v>6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52</v>
      </c>
      <c r="C19213" t="s">
        <v>25</v>
      </c>
      <c r="D19213" t="s">
        <v>152</v>
      </c>
      <c r="E19213" t="s">
        <v>14043</v>
      </c>
      <c r="F19213" t="s">
        <v>54</v>
      </c>
      <c r="G19213" t="s">
        <v>55</v>
      </c>
      <c r="H19213" s="1">
        <v>44238</v>
      </c>
      <c r="I19213" s="1">
        <v>44421</v>
      </c>
      <c r="J19213" s="1">
        <v>44451</v>
      </c>
      <c r="K19213" t="s">
        <v>44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5822</v>
      </c>
      <c r="P19213" t="s">
        <v>88</v>
      </c>
      <c r="Q19213" t="s">
        <v>28725</v>
      </c>
      <c r="R19213" t="s">
        <v>6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80</v>
      </c>
      <c r="C19214" t="s">
        <v>25</v>
      </c>
      <c r="D19214" t="s">
        <v>59</v>
      </c>
      <c r="E19214" t="s">
        <v>16352</v>
      </c>
      <c r="F19214" t="s">
        <v>664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44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5822</v>
      </c>
      <c r="P19214" t="s">
        <v>1289</v>
      </c>
      <c r="Q19214" t="s">
        <v>28726</v>
      </c>
      <c r="R19214" t="s">
        <v>51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81</v>
      </c>
      <c r="C19215" t="s">
        <v>25</v>
      </c>
      <c r="D19215" t="s">
        <v>59</v>
      </c>
      <c r="E19215" t="s">
        <v>17702</v>
      </c>
      <c r="F19215" t="s">
        <v>664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32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5822</v>
      </c>
      <c r="P19215" t="s">
        <v>1289</v>
      </c>
      <c r="Q19215" t="s">
        <v>28726</v>
      </c>
      <c r="R19215" t="s">
        <v>6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235</v>
      </c>
      <c r="C19216" t="s">
        <v>25</v>
      </c>
      <c r="D19216" t="s">
        <v>64</v>
      </c>
      <c r="E19216" t="s">
        <v>4544</v>
      </c>
      <c r="F19216" t="s">
        <v>54</v>
      </c>
      <c r="G19216" t="s">
        <v>55</v>
      </c>
      <c r="H19216" s="1">
        <v>44358</v>
      </c>
      <c r="I19216" s="1">
        <v>44542</v>
      </c>
      <c r="J19216" s="1">
        <v>44542</v>
      </c>
      <c r="K19216" t="s">
        <v>44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1567</v>
      </c>
      <c r="P19216" t="s">
        <v>97</v>
      </c>
      <c r="Q19216" t="s">
        <v>28725</v>
      </c>
      <c r="R19216" t="s">
        <v>6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109</v>
      </c>
      <c r="C19217" t="s">
        <v>25</v>
      </c>
      <c r="D19217" t="s">
        <v>141</v>
      </c>
      <c r="E19217" t="s">
        <v>9391</v>
      </c>
      <c r="F19217" t="s">
        <v>54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44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5822</v>
      </c>
      <c r="P19217" t="s">
        <v>57</v>
      </c>
      <c r="Q19217" t="s">
        <v>28725</v>
      </c>
      <c r="R19217" t="s">
        <v>51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109</v>
      </c>
      <c r="C19218" t="s">
        <v>25</v>
      </c>
      <c r="D19218" t="s">
        <v>64</v>
      </c>
      <c r="E19218" t="s">
        <v>7148</v>
      </c>
      <c r="F19218" t="s">
        <v>61</v>
      </c>
      <c r="G19218" t="s">
        <v>55</v>
      </c>
      <c r="H19218" s="1">
        <v>44238</v>
      </c>
      <c r="I19218" s="1">
        <v>44266</v>
      </c>
      <c r="J19218" s="1">
        <v>44266</v>
      </c>
      <c r="K19218" t="s">
        <v>44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5822</v>
      </c>
      <c r="P19218" t="s">
        <v>130</v>
      </c>
      <c r="Q19218" t="s">
        <v>28725</v>
      </c>
      <c r="R19218" t="s">
        <v>51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38</v>
      </c>
      <c r="C19219" t="s">
        <v>25</v>
      </c>
      <c r="D19219" t="s">
        <v>48</v>
      </c>
      <c r="E19219" t="s">
        <v>9211</v>
      </c>
      <c r="F19219" t="s">
        <v>41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44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5822</v>
      </c>
      <c r="P19219" t="s">
        <v>46</v>
      </c>
      <c r="Q19219" t="s">
        <v>28725</v>
      </c>
      <c r="R19219" t="s">
        <v>6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85</v>
      </c>
      <c r="C19220" t="s">
        <v>25</v>
      </c>
      <c r="D19220" t="s">
        <v>26</v>
      </c>
      <c r="E19220" t="s">
        <v>16747</v>
      </c>
      <c r="F19220" t="s">
        <v>54</v>
      </c>
      <c r="G19220" t="s">
        <v>55</v>
      </c>
      <c r="H19220" s="1">
        <v>44238</v>
      </c>
      <c r="I19220" s="1">
        <v>44391</v>
      </c>
      <c r="J19220" s="1">
        <v>44391</v>
      </c>
      <c r="K19220" t="s">
        <v>44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5822</v>
      </c>
      <c r="P19220" t="s">
        <v>88</v>
      </c>
      <c r="Q19220" t="s">
        <v>28726</v>
      </c>
      <c r="R19220" t="s">
        <v>37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58</v>
      </c>
      <c r="C19221" t="s">
        <v>25</v>
      </c>
      <c r="D19221" t="s">
        <v>59</v>
      </c>
      <c r="E19221" t="s">
        <v>788</v>
      </c>
      <c r="F19221" t="s">
        <v>28</v>
      </c>
      <c r="G19221" t="s">
        <v>55</v>
      </c>
      <c r="H19221" s="1">
        <v>44238</v>
      </c>
      <c r="I19221" s="1">
        <v>44332</v>
      </c>
      <c r="J19221" s="1">
        <v>44543</v>
      </c>
      <c r="K19221" t="s">
        <v>44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34</v>
      </c>
      <c r="P19221" t="s">
        <v>68</v>
      </c>
      <c r="Q19221" t="s">
        <v>28725</v>
      </c>
      <c r="R19221" t="s">
        <v>37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161</v>
      </c>
      <c r="C19222" t="s">
        <v>25</v>
      </c>
      <c r="D19222" t="s">
        <v>141</v>
      </c>
      <c r="E19222" t="s">
        <v>13502</v>
      </c>
      <c r="F19222" t="s">
        <v>61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32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5822</v>
      </c>
      <c r="P19222" t="s">
        <v>84</v>
      </c>
      <c r="Q19222" t="s">
        <v>28725</v>
      </c>
      <c r="R19222" t="s">
        <v>6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65</v>
      </c>
      <c r="C19223" t="s">
        <v>25</v>
      </c>
      <c r="D19223" t="s">
        <v>106</v>
      </c>
      <c r="E19223" t="s">
        <v>7752</v>
      </c>
      <c r="F19223" t="s">
        <v>54</v>
      </c>
      <c r="G19223" t="s">
        <v>55</v>
      </c>
      <c r="H19223" s="1">
        <v>44207</v>
      </c>
      <c r="I19223" s="1">
        <v>44331</v>
      </c>
      <c r="J19223" s="1">
        <v>44452</v>
      </c>
      <c r="K19223" t="s">
        <v>44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5822</v>
      </c>
      <c r="P19223" t="s">
        <v>108</v>
      </c>
      <c r="Q19223" t="s">
        <v>28725</v>
      </c>
      <c r="R19223" t="s">
        <v>51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52</v>
      </c>
      <c r="C19224" t="s">
        <v>25</v>
      </c>
      <c r="D19224" t="s">
        <v>26</v>
      </c>
      <c r="E19224" t="s">
        <v>13709</v>
      </c>
      <c r="F19224" t="s">
        <v>28</v>
      </c>
      <c r="G19224" t="s">
        <v>55</v>
      </c>
      <c r="H19224" s="1">
        <v>44207</v>
      </c>
      <c r="I19224" s="1">
        <v>44241</v>
      </c>
      <c r="J19224" s="1">
        <v>44241</v>
      </c>
      <c r="K19224" t="s">
        <v>44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19522</v>
      </c>
      <c r="P19224" t="s">
        <v>50</v>
      </c>
      <c r="Q19224" t="s">
        <v>28725</v>
      </c>
      <c r="R19224" t="s">
        <v>6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163</v>
      </c>
      <c r="C19225" t="s">
        <v>25</v>
      </c>
      <c r="D19225" t="s">
        <v>59</v>
      </c>
      <c r="E19225" t="s">
        <v>11889</v>
      </c>
      <c r="F19225" t="s">
        <v>28</v>
      </c>
      <c r="G19225" t="s">
        <v>55</v>
      </c>
      <c r="H19225" s="1">
        <v>44207</v>
      </c>
      <c r="I19225" s="1">
        <v>44271</v>
      </c>
      <c r="J19225" s="1">
        <v>44241</v>
      </c>
      <c r="K19225" t="s">
        <v>44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5822</v>
      </c>
      <c r="P19225" t="s">
        <v>68</v>
      </c>
      <c r="Q19225" t="s">
        <v>28725</v>
      </c>
      <c r="R19225" t="s">
        <v>37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124</v>
      </c>
      <c r="C19226" t="s">
        <v>25</v>
      </c>
      <c r="D19226" t="s">
        <v>26</v>
      </c>
      <c r="E19226" t="s">
        <v>14196</v>
      </c>
      <c r="F19226" t="s">
        <v>54</v>
      </c>
      <c r="G19226" t="s">
        <v>55</v>
      </c>
      <c r="H19226" s="1">
        <v>44207</v>
      </c>
      <c r="I19226" s="1">
        <v>44302</v>
      </c>
      <c r="J19226" s="1">
        <v>44241</v>
      </c>
      <c r="K19226" t="s">
        <v>44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5822</v>
      </c>
      <c r="P19226" t="s">
        <v>88</v>
      </c>
      <c r="Q19226" t="s">
        <v>28725</v>
      </c>
      <c r="R19226" t="s">
        <v>6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38</v>
      </c>
      <c r="C19227" t="s">
        <v>25</v>
      </c>
      <c r="D19227" t="s">
        <v>59</v>
      </c>
      <c r="E19227" t="s">
        <v>18622</v>
      </c>
      <c r="F19227" t="s">
        <v>28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44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5822</v>
      </c>
      <c r="P19227" t="s">
        <v>35</v>
      </c>
      <c r="Q19227" t="s">
        <v>28726</v>
      </c>
      <c r="R19227" t="s">
        <v>6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65</v>
      </c>
      <c r="C19228" t="s">
        <v>25</v>
      </c>
      <c r="D19228" t="s">
        <v>106</v>
      </c>
      <c r="E19228" t="s">
        <v>14654</v>
      </c>
      <c r="F19228" t="s">
        <v>61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44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5822</v>
      </c>
      <c r="P19228" t="s">
        <v>121</v>
      </c>
      <c r="Q19228" t="s">
        <v>28725</v>
      </c>
      <c r="R19228" t="s">
        <v>6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233</v>
      </c>
      <c r="C19229" t="s">
        <v>25</v>
      </c>
      <c r="D19229" t="s">
        <v>59</v>
      </c>
      <c r="E19229" t="s">
        <v>971</v>
      </c>
      <c r="F19229" t="s">
        <v>54</v>
      </c>
      <c r="G19229" t="s">
        <v>55</v>
      </c>
      <c r="H19229" s="1">
        <v>44207</v>
      </c>
      <c r="I19229" s="1">
        <v>44332</v>
      </c>
      <c r="J19229" s="1">
        <v>44420</v>
      </c>
      <c r="K19229" t="s">
        <v>44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5822</v>
      </c>
      <c r="P19229" t="s">
        <v>97</v>
      </c>
      <c r="Q19229" t="s">
        <v>28725</v>
      </c>
      <c r="R19229" t="s">
        <v>6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52</v>
      </c>
      <c r="C19230" t="s">
        <v>25</v>
      </c>
      <c r="D19230" t="s">
        <v>98</v>
      </c>
      <c r="E19230" t="s">
        <v>1139</v>
      </c>
      <c r="F19230" t="s">
        <v>54</v>
      </c>
      <c r="G19230" t="s">
        <v>55</v>
      </c>
      <c r="H19230" s="1">
        <v>44207</v>
      </c>
      <c r="I19230" s="1">
        <v>44212</v>
      </c>
      <c r="J19230" s="1">
        <v>44212</v>
      </c>
      <c r="K19230" t="s">
        <v>44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34</v>
      </c>
      <c r="P19230" t="s">
        <v>57</v>
      </c>
      <c r="Q19230" t="s">
        <v>28726</v>
      </c>
      <c r="R19230" t="s">
        <v>51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109</v>
      </c>
      <c r="C19231" t="s">
        <v>25</v>
      </c>
      <c r="D19231" t="s">
        <v>59</v>
      </c>
      <c r="E19231" t="s">
        <v>4367</v>
      </c>
      <c r="F19231" t="s">
        <v>61</v>
      </c>
      <c r="G19231" t="s">
        <v>55</v>
      </c>
      <c r="H19231" s="1">
        <v>44238</v>
      </c>
      <c r="I19231" s="1">
        <v>44332</v>
      </c>
      <c r="J19231" s="1">
        <v>44241</v>
      </c>
      <c r="K19231" t="s">
        <v>44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1567</v>
      </c>
      <c r="P19231" t="s">
        <v>130</v>
      </c>
      <c r="Q19231" t="s">
        <v>28725</v>
      </c>
      <c r="R19231" t="s">
        <v>6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109</v>
      </c>
      <c r="C19232" t="s">
        <v>25</v>
      </c>
      <c r="D19232" t="s">
        <v>59</v>
      </c>
      <c r="E19232" t="s">
        <v>14494</v>
      </c>
      <c r="F19232" t="s">
        <v>28</v>
      </c>
      <c r="G19232" t="s">
        <v>55</v>
      </c>
      <c r="H19232" s="1">
        <v>44207</v>
      </c>
      <c r="I19232" s="1">
        <v>44330</v>
      </c>
      <c r="J19232" s="1">
        <v>44269</v>
      </c>
      <c r="K19232" t="s">
        <v>44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19522</v>
      </c>
      <c r="P19232" t="s">
        <v>35</v>
      </c>
      <c r="Q19232" t="s">
        <v>28725</v>
      </c>
      <c r="R19232" t="s">
        <v>6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38</v>
      </c>
      <c r="C19233" t="s">
        <v>25</v>
      </c>
      <c r="D19233" t="s">
        <v>106</v>
      </c>
      <c r="E19233" t="s">
        <v>27978</v>
      </c>
      <c r="F19233" t="s">
        <v>61</v>
      </c>
      <c r="G19233" t="s">
        <v>55</v>
      </c>
      <c r="H19233" s="1">
        <v>44238</v>
      </c>
      <c r="I19233" s="1">
        <v>44332</v>
      </c>
      <c r="J19233" s="1">
        <v>44268</v>
      </c>
      <c r="K19233" t="s">
        <v>44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27865</v>
      </c>
      <c r="P19233" t="s">
        <v>121</v>
      </c>
      <c r="Q19233" t="s">
        <v>28725</v>
      </c>
      <c r="R19233" t="s">
        <v>37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137</v>
      </c>
      <c r="C19234" t="s">
        <v>25</v>
      </c>
      <c r="D19234" t="s">
        <v>64</v>
      </c>
      <c r="E19234" t="s">
        <v>17145</v>
      </c>
      <c r="F19234" t="s">
        <v>114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44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5822</v>
      </c>
      <c r="P19234" t="s">
        <v>421</v>
      </c>
      <c r="Q19234" t="s">
        <v>28726</v>
      </c>
      <c r="R19234" t="s">
        <v>37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124</v>
      </c>
      <c r="C19235" t="s">
        <v>25</v>
      </c>
      <c r="D19235" t="s">
        <v>141</v>
      </c>
      <c r="E19235" t="s">
        <v>4345</v>
      </c>
      <c r="F19235" t="s">
        <v>61</v>
      </c>
      <c r="G19235" t="s">
        <v>55</v>
      </c>
      <c r="H19235" s="1">
        <v>44238</v>
      </c>
      <c r="I19235" s="1">
        <v>44483</v>
      </c>
      <c r="J19235" s="1">
        <v>44513</v>
      </c>
      <c r="K19235" t="s">
        <v>44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1567</v>
      </c>
      <c r="P19235" t="s">
        <v>130</v>
      </c>
      <c r="Q19235" t="s">
        <v>28725</v>
      </c>
      <c r="R19235" t="s">
        <v>6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109</v>
      </c>
      <c r="C19236" t="s">
        <v>25</v>
      </c>
      <c r="D19236" t="s">
        <v>59</v>
      </c>
      <c r="E19236" t="s">
        <v>13853</v>
      </c>
      <c r="F19236" t="s">
        <v>61</v>
      </c>
      <c r="G19236" t="s">
        <v>55</v>
      </c>
      <c r="H19236" s="1">
        <v>44238</v>
      </c>
      <c r="I19236" s="1">
        <v>44451</v>
      </c>
      <c r="J19236" s="1">
        <v>44451</v>
      </c>
      <c r="K19236" t="s">
        <v>44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5822</v>
      </c>
      <c r="P19236" t="s">
        <v>121</v>
      </c>
      <c r="Q19236" t="s">
        <v>28725</v>
      </c>
      <c r="R19236" t="s">
        <v>6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157</v>
      </c>
      <c r="C19237" t="s">
        <v>25</v>
      </c>
      <c r="D19237" t="s">
        <v>141</v>
      </c>
      <c r="E19237" t="s">
        <v>3870</v>
      </c>
      <c r="F19237" t="s">
        <v>61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44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1567</v>
      </c>
      <c r="P19237" t="s">
        <v>130</v>
      </c>
      <c r="Q19237" t="s">
        <v>28725</v>
      </c>
      <c r="R19237" t="s">
        <v>37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04</v>
      </c>
      <c r="C19238" t="s">
        <v>25</v>
      </c>
      <c r="D19238" t="s">
        <v>64</v>
      </c>
      <c r="E19238" t="s">
        <v>6720</v>
      </c>
      <c r="F19238" t="s">
        <v>114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32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5822</v>
      </c>
      <c r="P19238" t="s">
        <v>173</v>
      </c>
      <c r="Q19238" t="s">
        <v>28725</v>
      </c>
      <c r="R19238" t="s">
        <v>51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109</v>
      </c>
      <c r="C19239" t="s">
        <v>25</v>
      </c>
      <c r="D19239" t="s">
        <v>159</v>
      </c>
      <c r="E19239" t="s">
        <v>2767</v>
      </c>
      <c r="F19239" t="s">
        <v>61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44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21782</v>
      </c>
      <c r="P19239" t="s">
        <v>80</v>
      </c>
      <c r="Q19239" t="s">
        <v>28725</v>
      </c>
      <c r="R19239" t="s">
        <v>51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342</v>
      </c>
      <c r="C19240" t="s">
        <v>25</v>
      </c>
      <c r="D19240" t="s">
        <v>48</v>
      </c>
      <c r="E19240" t="s">
        <v>27097</v>
      </c>
      <c r="F19240" t="s">
        <v>54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44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26785</v>
      </c>
      <c r="P19240" t="s">
        <v>88</v>
      </c>
      <c r="Q19240" t="s">
        <v>28725</v>
      </c>
      <c r="R19240" t="s">
        <v>51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38</v>
      </c>
      <c r="C19241" t="s">
        <v>25</v>
      </c>
      <c r="D19241" t="s">
        <v>59</v>
      </c>
      <c r="E19241" t="s">
        <v>17220</v>
      </c>
      <c r="F19241" t="s">
        <v>41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44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19522</v>
      </c>
      <c r="P19241" t="s">
        <v>660</v>
      </c>
      <c r="Q19241" t="s">
        <v>28726</v>
      </c>
      <c r="R19241" t="s">
        <v>6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109</v>
      </c>
      <c r="C19242" t="s">
        <v>25</v>
      </c>
      <c r="D19242" t="s">
        <v>98</v>
      </c>
      <c r="E19242" t="s">
        <v>22648</v>
      </c>
      <c r="F19242" t="s">
        <v>61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44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21782</v>
      </c>
      <c r="P19242" t="s">
        <v>84</v>
      </c>
      <c r="Q19242" t="s">
        <v>28725</v>
      </c>
      <c r="R19242" t="s">
        <v>37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86</v>
      </c>
      <c r="C19243" t="s">
        <v>25</v>
      </c>
      <c r="D19243" t="s">
        <v>64</v>
      </c>
      <c r="E19243" t="s">
        <v>17338</v>
      </c>
      <c r="F19243" t="s">
        <v>54</v>
      </c>
      <c r="G19243" t="s">
        <v>55</v>
      </c>
      <c r="H19243" s="1">
        <v>44238</v>
      </c>
      <c r="I19243" s="1">
        <v>44330</v>
      </c>
      <c r="J19243" s="1">
        <v>44210</v>
      </c>
      <c r="K19243" t="s">
        <v>32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5822</v>
      </c>
      <c r="P19243" t="s">
        <v>97</v>
      </c>
      <c r="Q19243" t="s">
        <v>28726</v>
      </c>
      <c r="R19243" t="s">
        <v>6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163</v>
      </c>
      <c r="C19244" t="s">
        <v>25</v>
      </c>
      <c r="D19244" t="s">
        <v>48</v>
      </c>
      <c r="E19244" t="s">
        <v>23264</v>
      </c>
      <c r="F19244" t="s">
        <v>28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44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21782</v>
      </c>
      <c r="P19244" t="s">
        <v>74</v>
      </c>
      <c r="Q19244" t="s">
        <v>28726</v>
      </c>
      <c r="R19244" t="s">
        <v>6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387</v>
      </c>
      <c r="C19245" t="s">
        <v>25</v>
      </c>
      <c r="D19245" t="s">
        <v>59</v>
      </c>
      <c r="E19245" t="s">
        <v>10008</v>
      </c>
      <c r="F19245" t="s">
        <v>61</v>
      </c>
      <c r="G19245" t="s">
        <v>55</v>
      </c>
      <c r="H19245" s="1">
        <v>44238</v>
      </c>
      <c r="I19245" s="1">
        <v>44302</v>
      </c>
      <c r="J19245" s="1">
        <v>44241</v>
      </c>
      <c r="K19245" t="s">
        <v>44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5822</v>
      </c>
      <c r="P19245" t="s">
        <v>84</v>
      </c>
      <c r="Q19245" t="s">
        <v>28725</v>
      </c>
      <c r="R19245" t="s">
        <v>6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81</v>
      </c>
      <c r="C19246" t="s">
        <v>25</v>
      </c>
      <c r="D19246" t="s">
        <v>39</v>
      </c>
      <c r="E19246" t="s">
        <v>784</v>
      </c>
      <c r="F19246" t="s">
        <v>114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44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5822</v>
      </c>
      <c r="P19246" t="s">
        <v>950</v>
      </c>
      <c r="Q19246" t="s">
        <v>28726</v>
      </c>
      <c r="R19246" t="s">
        <v>6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233</v>
      </c>
      <c r="C19247" t="s">
        <v>25</v>
      </c>
      <c r="D19247" t="s">
        <v>159</v>
      </c>
      <c r="E19247" t="s">
        <v>16425</v>
      </c>
      <c r="F19247" t="s">
        <v>114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32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5822</v>
      </c>
      <c r="P19247" t="s">
        <v>950</v>
      </c>
      <c r="Q19247" t="s">
        <v>28726</v>
      </c>
      <c r="R19247" t="s">
        <v>6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58</v>
      </c>
      <c r="C19248" t="s">
        <v>25</v>
      </c>
      <c r="D19248" t="s">
        <v>141</v>
      </c>
      <c r="E19248" t="s">
        <v>11201</v>
      </c>
      <c r="F19248" t="s">
        <v>61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32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5822</v>
      </c>
      <c r="P19248" t="s">
        <v>80</v>
      </c>
      <c r="Q19248" t="s">
        <v>28725</v>
      </c>
      <c r="R19248" t="s">
        <v>37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70</v>
      </c>
      <c r="C19249" t="s">
        <v>25</v>
      </c>
      <c r="D19249" t="s">
        <v>141</v>
      </c>
      <c r="E19249" t="s">
        <v>10949</v>
      </c>
      <c r="F19249" t="s">
        <v>54</v>
      </c>
      <c r="G19249" t="s">
        <v>55</v>
      </c>
      <c r="H19249" s="1">
        <v>44238</v>
      </c>
      <c r="I19249" s="1">
        <v>44243</v>
      </c>
      <c r="J19249" s="1">
        <v>44241</v>
      </c>
      <c r="K19249" t="s">
        <v>44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5822</v>
      </c>
      <c r="P19249" t="s">
        <v>88</v>
      </c>
      <c r="Q19249" t="s">
        <v>28725</v>
      </c>
      <c r="R19249" t="s">
        <v>51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75</v>
      </c>
      <c r="C19250" t="s">
        <v>25</v>
      </c>
      <c r="D19250" t="s">
        <v>64</v>
      </c>
      <c r="E19250" t="s">
        <v>15515</v>
      </c>
      <c r="F19250" t="s">
        <v>41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44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5822</v>
      </c>
      <c r="P19250" t="s">
        <v>660</v>
      </c>
      <c r="Q19250" t="s">
        <v>28725</v>
      </c>
      <c r="R19250" t="s">
        <v>6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137</v>
      </c>
      <c r="C19251" t="s">
        <v>25</v>
      </c>
      <c r="D19251" t="s">
        <v>26</v>
      </c>
      <c r="E19251" t="s">
        <v>16532</v>
      </c>
      <c r="F19251" t="s">
        <v>28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32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5822</v>
      </c>
      <c r="P19251" t="s">
        <v>193</v>
      </c>
      <c r="Q19251" t="s">
        <v>28726</v>
      </c>
      <c r="R19251" t="s">
        <v>37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137</v>
      </c>
      <c r="C19252" t="s">
        <v>25</v>
      </c>
      <c r="D19252" t="s">
        <v>119</v>
      </c>
      <c r="E19252" t="s">
        <v>14541</v>
      </c>
      <c r="F19252" t="s">
        <v>41</v>
      </c>
      <c r="G19252" t="s">
        <v>55</v>
      </c>
      <c r="H19252" s="1">
        <v>44238</v>
      </c>
      <c r="I19252" s="1">
        <v>44332</v>
      </c>
      <c r="J19252" s="1">
        <v>44542</v>
      </c>
      <c r="K19252" t="s">
        <v>44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5822</v>
      </c>
      <c r="P19252" t="s">
        <v>46</v>
      </c>
      <c r="Q19252" t="s">
        <v>28725</v>
      </c>
      <c r="R19252" t="s">
        <v>6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58</v>
      </c>
      <c r="C19253" t="s">
        <v>25</v>
      </c>
      <c r="D19253" t="s">
        <v>152</v>
      </c>
      <c r="E19253" t="s">
        <v>7829</v>
      </c>
      <c r="F19253" t="s">
        <v>54</v>
      </c>
      <c r="G19253" t="s">
        <v>55</v>
      </c>
      <c r="H19253" s="1">
        <v>44238</v>
      </c>
      <c r="I19253" s="1">
        <v>44332</v>
      </c>
      <c r="J19253" s="1">
        <v>44481</v>
      </c>
      <c r="K19253" t="s">
        <v>44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3313</v>
      </c>
      <c r="P19253" t="s">
        <v>94</v>
      </c>
      <c r="Q19253" t="s">
        <v>28725</v>
      </c>
      <c r="R19253" t="s">
        <v>6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146</v>
      </c>
      <c r="C19254" t="s">
        <v>25</v>
      </c>
      <c r="D19254" t="s">
        <v>98</v>
      </c>
      <c r="E19254" t="s">
        <v>13504</v>
      </c>
      <c r="F19254" t="s">
        <v>61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32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5822</v>
      </c>
      <c r="P19254" t="s">
        <v>130</v>
      </c>
      <c r="Q19254" t="s">
        <v>28725</v>
      </c>
      <c r="R19254" t="s">
        <v>6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52</v>
      </c>
      <c r="C19255" t="s">
        <v>25</v>
      </c>
      <c r="D19255" t="s">
        <v>59</v>
      </c>
      <c r="E19255" t="s">
        <v>14552</v>
      </c>
      <c r="F19255" t="s">
        <v>61</v>
      </c>
      <c r="G19255" t="s">
        <v>77</v>
      </c>
      <c r="H19255" s="1">
        <v>44207</v>
      </c>
      <c r="I19255" s="1">
        <v>44241</v>
      </c>
      <c r="J19255" s="1">
        <v>44241</v>
      </c>
      <c r="K19255" t="s">
        <v>44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5822</v>
      </c>
      <c r="P19255" t="s">
        <v>62</v>
      </c>
      <c r="Q19255" t="s">
        <v>28725</v>
      </c>
      <c r="R19255" t="s">
        <v>6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163</v>
      </c>
      <c r="C19256" t="s">
        <v>25</v>
      </c>
      <c r="D19256" t="s">
        <v>152</v>
      </c>
      <c r="E19256" t="s">
        <v>16327</v>
      </c>
      <c r="F19256" t="s">
        <v>41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44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5822</v>
      </c>
      <c r="P19256" t="s">
        <v>46</v>
      </c>
      <c r="Q19256" t="s">
        <v>28726</v>
      </c>
      <c r="R19256" t="s">
        <v>51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81</v>
      </c>
      <c r="C19257" t="s">
        <v>25</v>
      </c>
      <c r="D19257" t="s">
        <v>119</v>
      </c>
      <c r="E19257" t="s">
        <v>4372</v>
      </c>
      <c r="F19257" t="s">
        <v>61</v>
      </c>
      <c r="G19257" t="s">
        <v>55</v>
      </c>
      <c r="H19257" s="1">
        <v>44238</v>
      </c>
      <c r="I19257" s="1">
        <v>44302</v>
      </c>
      <c r="J19257" s="1">
        <v>44241</v>
      </c>
      <c r="K19257" t="s">
        <v>44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1567</v>
      </c>
      <c r="P19257" t="s">
        <v>80</v>
      </c>
      <c r="Q19257" t="s">
        <v>28725</v>
      </c>
      <c r="R19257" t="s">
        <v>6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124</v>
      </c>
      <c r="C19258" t="s">
        <v>25</v>
      </c>
      <c r="D19258" t="s">
        <v>59</v>
      </c>
      <c r="E19258" t="s">
        <v>125</v>
      </c>
      <c r="F19258" t="s">
        <v>61</v>
      </c>
      <c r="G19258" t="s">
        <v>55</v>
      </c>
      <c r="H19258" s="1">
        <v>44207</v>
      </c>
      <c r="I19258" s="1">
        <v>44240</v>
      </c>
      <c r="J19258" s="1">
        <v>44420</v>
      </c>
      <c r="K19258" t="s">
        <v>32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34</v>
      </c>
      <c r="P19258" t="s">
        <v>84</v>
      </c>
      <c r="Q19258" t="s">
        <v>28725</v>
      </c>
      <c r="R19258" t="s">
        <v>51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38</v>
      </c>
      <c r="C19259" t="s">
        <v>25</v>
      </c>
      <c r="D19259" t="s">
        <v>64</v>
      </c>
      <c r="E19259" t="s">
        <v>14709</v>
      </c>
      <c r="F19259" t="s">
        <v>61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44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5822</v>
      </c>
      <c r="P19259" t="s">
        <v>130</v>
      </c>
      <c r="Q19259" t="s">
        <v>28725</v>
      </c>
      <c r="R19259" t="s">
        <v>6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163</v>
      </c>
      <c r="C19260" t="s">
        <v>25</v>
      </c>
      <c r="D19260" t="s">
        <v>159</v>
      </c>
      <c r="E19260" t="s">
        <v>1640</v>
      </c>
      <c r="F19260" t="s">
        <v>61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44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5822</v>
      </c>
      <c r="P19260" t="s">
        <v>121</v>
      </c>
      <c r="Q19260" t="s">
        <v>28725</v>
      </c>
      <c r="R19260" t="s">
        <v>37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38</v>
      </c>
      <c r="C19261" t="s">
        <v>25</v>
      </c>
      <c r="D19261" t="s">
        <v>119</v>
      </c>
      <c r="E19261" t="s">
        <v>13389</v>
      </c>
      <c r="F19261" t="s">
        <v>61</v>
      </c>
      <c r="G19261" t="s">
        <v>55</v>
      </c>
      <c r="H19261" s="1">
        <v>44207</v>
      </c>
      <c r="I19261" s="1">
        <v>44420</v>
      </c>
      <c r="J19261" s="1">
        <v>44267</v>
      </c>
      <c r="K19261" t="s">
        <v>32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5822</v>
      </c>
      <c r="P19261" t="s">
        <v>84</v>
      </c>
      <c r="Q19261" t="s">
        <v>28725</v>
      </c>
      <c r="R19261" t="s">
        <v>6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58</v>
      </c>
      <c r="C19262" t="s">
        <v>25</v>
      </c>
      <c r="D19262" t="s">
        <v>59</v>
      </c>
      <c r="E19262" t="s">
        <v>244</v>
      </c>
      <c r="F19262" t="s">
        <v>664</v>
      </c>
      <c r="G19262" t="s">
        <v>55</v>
      </c>
      <c r="H19262" s="1">
        <v>44238</v>
      </c>
      <c r="I19262" s="1">
        <v>44329</v>
      </c>
      <c r="J19262" s="1">
        <v>44329</v>
      </c>
      <c r="K19262" t="s">
        <v>44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5822</v>
      </c>
      <c r="P19262" t="s">
        <v>1588</v>
      </c>
      <c r="Q19262" t="s">
        <v>28726</v>
      </c>
      <c r="R19262" t="s">
        <v>6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75</v>
      </c>
      <c r="C19263" t="s">
        <v>25</v>
      </c>
      <c r="D19263" t="s">
        <v>59</v>
      </c>
      <c r="E19263" t="s">
        <v>20993</v>
      </c>
      <c r="F19263" t="s">
        <v>54</v>
      </c>
      <c r="G19263" t="s">
        <v>55</v>
      </c>
      <c r="H19263" s="1">
        <v>44238</v>
      </c>
      <c r="I19263" s="1">
        <v>44271</v>
      </c>
      <c r="J19263" s="1">
        <v>44271</v>
      </c>
      <c r="K19263" t="s">
        <v>44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19522</v>
      </c>
      <c r="P19263" t="s">
        <v>97</v>
      </c>
      <c r="Q19263" t="s">
        <v>28726</v>
      </c>
      <c r="R19263" t="s">
        <v>51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91</v>
      </c>
      <c r="C19264" t="s">
        <v>25</v>
      </c>
      <c r="D19264" t="s">
        <v>59</v>
      </c>
      <c r="E19264" t="s">
        <v>23053</v>
      </c>
      <c r="F19264" t="s">
        <v>41</v>
      </c>
      <c r="G19264" t="s">
        <v>77</v>
      </c>
      <c r="H19264" s="1">
        <v>44238</v>
      </c>
      <c r="I19264" s="1">
        <v>44212</v>
      </c>
      <c r="J19264" s="1">
        <v>44212</v>
      </c>
      <c r="K19264" t="s">
        <v>44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21782</v>
      </c>
      <c r="P19264" t="s">
        <v>660</v>
      </c>
      <c r="Q19264" t="s">
        <v>28726</v>
      </c>
      <c r="R19264" t="s">
        <v>51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91</v>
      </c>
      <c r="C19265" t="s">
        <v>25</v>
      </c>
      <c r="D19265" t="s">
        <v>26</v>
      </c>
      <c r="E19265" t="s">
        <v>14990</v>
      </c>
      <c r="F19265" t="s">
        <v>54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44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5822</v>
      </c>
      <c r="P19265" t="s">
        <v>108</v>
      </c>
      <c r="Q19265" t="s">
        <v>28725</v>
      </c>
      <c r="R19265" t="s">
        <v>6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38</v>
      </c>
      <c r="C19266" t="s">
        <v>25</v>
      </c>
      <c r="D19266" t="s">
        <v>106</v>
      </c>
      <c r="E19266" t="s">
        <v>25411</v>
      </c>
      <c r="F19266" t="s">
        <v>54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32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21000</v>
      </c>
      <c r="P19266" t="s">
        <v>94</v>
      </c>
      <c r="Q19266" t="s">
        <v>28725</v>
      </c>
      <c r="R19266" t="s">
        <v>37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80</v>
      </c>
      <c r="C19267" t="s">
        <v>25</v>
      </c>
      <c r="D19267" t="s">
        <v>39</v>
      </c>
      <c r="E19267" t="s">
        <v>27496</v>
      </c>
      <c r="F19267" t="s">
        <v>28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44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26785</v>
      </c>
      <c r="P19267" t="s">
        <v>68</v>
      </c>
      <c r="Q19267" t="s">
        <v>28725</v>
      </c>
      <c r="R19267" t="s">
        <v>6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387</v>
      </c>
      <c r="C19268" t="s">
        <v>25</v>
      </c>
      <c r="D19268" t="s">
        <v>64</v>
      </c>
      <c r="E19268" t="s">
        <v>3635</v>
      </c>
      <c r="F19268" t="s">
        <v>61</v>
      </c>
      <c r="G19268" t="s">
        <v>55</v>
      </c>
      <c r="H19268" s="1">
        <v>44238</v>
      </c>
      <c r="I19268" s="1">
        <v>44454</v>
      </c>
      <c r="J19268" s="1">
        <v>44298</v>
      </c>
      <c r="K19268" t="s">
        <v>44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1567</v>
      </c>
      <c r="P19268" t="s">
        <v>80</v>
      </c>
      <c r="Q19268" t="s">
        <v>28725</v>
      </c>
      <c r="R19268" t="s">
        <v>37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58</v>
      </c>
      <c r="C19269" t="s">
        <v>25</v>
      </c>
      <c r="D19269" t="s">
        <v>106</v>
      </c>
      <c r="E19269" t="s">
        <v>11371</v>
      </c>
      <c r="F19269" t="s">
        <v>61</v>
      </c>
      <c r="G19269" t="s">
        <v>55</v>
      </c>
      <c r="H19269" s="1">
        <v>44238</v>
      </c>
      <c r="I19269" s="1">
        <v>44332</v>
      </c>
      <c r="J19269" s="1">
        <v>44241</v>
      </c>
      <c r="K19269" t="s">
        <v>44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19522</v>
      </c>
      <c r="P19269" t="s">
        <v>121</v>
      </c>
      <c r="Q19269" t="s">
        <v>28725</v>
      </c>
      <c r="R19269" t="s">
        <v>51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235</v>
      </c>
      <c r="C19270" t="s">
        <v>25</v>
      </c>
      <c r="D19270" t="s">
        <v>64</v>
      </c>
      <c r="E19270" t="s">
        <v>7201</v>
      </c>
      <c r="F19270" t="s">
        <v>54</v>
      </c>
      <c r="G19270" t="s">
        <v>55</v>
      </c>
      <c r="H19270" s="1">
        <v>44238</v>
      </c>
      <c r="I19270" s="1">
        <v>44302</v>
      </c>
      <c r="J19270" s="1">
        <v>44209</v>
      </c>
      <c r="K19270" t="s">
        <v>44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5822</v>
      </c>
      <c r="P19270" t="s">
        <v>94</v>
      </c>
      <c r="Q19270" t="s">
        <v>28726</v>
      </c>
      <c r="R19270" t="s">
        <v>37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235</v>
      </c>
      <c r="C19271" t="s">
        <v>25</v>
      </c>
      <c r="D19271" t="s">
        <v>64</v>
      </c>
      <c r="E19271" t="s">
        <v>10724</v>
      </c>
      <c r="F19271" t="s">
        <v>114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44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5822</v>
      </c>
      <c r="P19271" t="s">
        <v>950</v>
      </c>
      <c r="Q19271" t="s">
        <v>28725</v>
      </c>
      <c r="R19271" t="s">
        <v>51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109</v>
      </c>
      <c r="C19272" t="s">
        <v>25</v>
      </c>
      <c r="D19272" t="s">
        <v>48</v>
      </c>
      <c r="E19272" t="s">
        <v>5721</v>
      </c>
      <c r="F19272" t="s">
        <v>664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44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1567</v>
      </c>
      <c r="P19272" t="s">
        <v>665</v>
      </c>
      <c r="Q19272" t="s">
        <v>28726</v>
      </c>
      <c r="R19272" t="s">
        <v>6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04</v>
      </c>
      <c r="C19273" t="s">
        <v>25</v>
      </c>
      <c r="D19273" t="s">
        <v>152</v>
      </c>
      <c r="F19273" t="s">
        <v>54</v>
      </c>
      <c r="G19273" t="s">
        <v>77</v>
      </c>
      <c r="H19273" s="1">
        <v>44238</v>
      </c>
      <c r="I19273" s="1">
        <v>44241</v>
      </c>
      <c r="J19273" s="1">
        <v>44241</v>
      </c>
      <c r="K19273" t="s">
        <v>44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5822</v>
      </c>
      <c r="P19273" t="s">
        <v>94</v>
      </c>
      <c r="Q19273" t="s">
        <v>28725</v>
      </c>
      <c r="R19273" t="s">
        <v>51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38</v>
      </c>
      <c r="C19274" t="s">
        <v>25</v>
      </c>
      <c r="D19274" t="s">
        <v>159</v>
      </c>
      <c r="E19274" t="s">
        <v>28076</v>
      </c>
      <c r="F19274" t="s">
        <v>61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44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27865</v>
      </c>
      <c r="P19274" t="s">
        <v>84</v>
      </c>
      <c r="Q19274" t="s">
        <v>28726</v>
      </c>
      <c r="R19274" t="s">
        <v>51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91</v>
      </c>
      <c r="C19275" t="s">
        <v>25</v>
      </c>
      <c r="D19275" t="s">
        <v>141</v>
      </c>
      <c r="E19275" t="s">
        <v>26418</v>
      </c>
      <c r="F19275" t="s">
        <v>54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44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21000</v>
      </c>
      <c r="P19275" t="s">
        <v>94</v>
      </c>
      <c r="Q19275" t="s">
        <v>28726</v>
      </c>
      <c r="R19275" t="s">
        <v>37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163</v>
      </c>
      <c r="C19276" t="s">
        <v>25</v>
      </c>
      <c r="D19276" t="s">
        <v>141</v>
      </c>
      <c r="E19276" t="s">
        <v>13149</v>
      </c>
      <c r="F19276" t="s">
        <v>114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44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5822</v>
      </c>
      <c r="P19276" t="s">
        <v>143</v>
      </c>
      <c r="Q19276" t="s">
        <v>28725</v>
      </c>
      <c r="R19276" t="s">
        <v>37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163</v>
      </c>
      <c r="C19277" t="s">
        <v>25</v>
      </c>
      <c r="D19277" t="s">
        <v>119</v>
      </c>
      <c r="E19277" t="s">
        <v>14959</v>
      </c>
      <c r="F19277" t="s">
        <v>54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44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5822</v>
      </c>
      <c r="P19277" t="s">
        <v>97</v>
      </c>
      <c r="Q19277" t="s">
        <v>28725</v>
      </c>
      <c r="R19277" t="s">
        <v>6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38</v>
      </c>
      <c r="C19278" t="s">
        <v>25</v>
      </c>
      <c r="D19278" t="s">
        <v>152</v>
      </c>
      <c r="E19278" t="s">
        <v>6650</v>
      </c>
      <c r="F19278" t="s">
        <v>28</v>
      </c>
      <c r="G19278" t="s">
        <v>55</v>
      </c>
      <c r="H19278" s="1">
        <v>44238</v>
      </c>
      <c r="I19278" s="1">
        <v>44482</v>
      </c>
      <c r="J19278" s="1">
        <v>44482</v>
      </c>
      <c r="K19278" t="s">
        <v>44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19522</v>
      </c>
      <c r="P19278" t="s">
        <v>35</v>
      </c>
      <c r="Q19278" t="s">
        <v>28726</v>
      </c>
      <c r="R19278" t="s">
        <v>6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65</v>
      </c>
      <c r="C19279" t="s">
        <v>25</v>
      </c>
      <c r="D19279" t="s">
        <v>59</v>
      </c>
      <c r="E19279" t="s">
        <v>23008</v>
      </c>
      <c r="F19279" t="s">
        <v>61</v>
      </c>
      <c r="G19279" t="s">
        <v>55</v>
      </c>
      <c r="H19279" s="1">
        <v>44207</v>
      </c>
      <c r="I19279" s="1">
        <v>44243</v>
      </c>
      <c r="J19279" s="1">
        <v>44243</v>
      </c>
      <c r="K19279" t="s">
        <v>44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21782</v>
      </c>
      <c r="P19279" t="s">
        <v>84</v>
      </c>
      <c r="Q19279" t="s">
        <v>28726</v>
      </c>
      <c r="R19279" t="s">
        <v>51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109</v>
      </c>
      <c r="C19280" t="s">
        <v>25</v>
      </c>
      <c r="D19280" t="s">
        <v>119</v>
      </c>
      <c r="E19280" t="s">
        <v>12420</v>
      </c>
      <c r="F19280" t="s">
        <v>61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44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5822</v>
      </c>
      <c r="P19280" t="s">
        <v>84</v>
      </c>
      <c r="Q19280" t="s">
        <v>28725</v>
      </c>
      <c r="R19280" t="s">
        <v>37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58</v>
      </c>
      <c r="C19281" t="s">
        <v>25</v>
      </c>
      <c r="D19281" t="s">
        <v>48</v>
      </c>
      <c r="E19281" t="s">
        <v>7170</v>
      </c>
      <c r="F19281" t="s">
        <v>61</v>
      </c>
      <c r="G19281" t="s">
        <v>55</v>
      </c>
      <c r="H19281" s="1">
        <v>44238</v>
      </c>
      <c r="I19281" s="1">
        <v>44332</v>
      </c>
      <c r="J19281" s="1">
        <v>44241</v>
      </c>
      <c r="K19281" t="s">
        <v>44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5822</v>
      </c>
      <c r="P19281" t="s">
        <v>121</v>
      </c>
      <c r="Q19281" t="s">
        <v>28725</v>
      </c>
      <c r="R19281" t="s">
        <v>51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38</v>
      </c>
      <c r="C19282" t="s">
        <v>25</v>
      </c>
      <c r="D19282" t="s">
        <v>48</v>
      </c>
      <c r="E19282" t="s">
        <v>13436</v>
      </c>
      <c r="F19282" t="s">
        <v>28</v>
      </c>
      <c r="G19282" t="s">
        <v>55</v>
      </c>
      <c r="H19282" s="1">
        <v>44238</v>
      </c>
      <c r="I19282" s="1">
        <v>44332</v>
      </c>
      <c r="J19282" s="1">
        <v>44511</v>
      </c>
      <c r="K19282" t="s">
        <v>32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5822</v>
      </c>
      <c r="P19282" t="s">
        <v>68</v>
      </c>
      <c r="Q19282" t="s">
        <v>28725</v>
      </c>
      <c r="R19282" t="s">
        <v>6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177</v>
      </c>
      <c r="C19283" t="s">
        <v>25</v>
      </c>
      <c r="D19283" t="s">
        <v>48</v>
      </c>
      <c r="E19283" t="s">
        <v>12410</v>
      </c>
      <c r="F19283" t="s">
        <v>61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44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5822</v>
      </c>
      <c r="P19283" t="s">
        <v>80</v>
      </c>
      <c r="Q19283" t="s">
        <v>28725</v>
      </c>
      <c r="R19283" t="s">
        <v>37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52</v>
      </c>
      <c r="C19284" t="s">
        <v>25</v>
      </c>
      <c r="D19284" t="s">
        <v>59</v>
      </c>
      <c r="F19284" t="s">
        <v>54</v>
      </c>
      <c r="G19284" t="s">
        <v>77</v>
      </c>
      <c r="H19284" s="1">
        <v>44238</v>
      </c>
      <c r="I19284" s="1">
        <v>44332</v>
      </c>
      <c r="J19284" s="1">
        <v>44298</v>
      </c>
      <c r="K19284" t="s">
        <v>32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26785</v>
      </c>
      <c r="P19284" t="s">
        <v>94</v>
      </c>
      <c r="Q19284" t="s">
        <v>28725</v>
      </c>
      <c r="R19284" t="s">
        <v>6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81</v>
      </c>
      <c r="C19285" t="s">
        <v>25</v>
      </c>
      <c r="D19285" t="s">
        <v>39</v>
      </c>
      <c r="E19285" t="s">
        <v>1340</v>
      </c>
      <c r="F19285" t="s">
        <v>54</v>
      </c>
      <c r="G19285" t="s">
        <v>55</v>
      </c>
      <c r="H19285" s="1">
        <v>44238</v>
      </c>
      <c r="I19285" s="1">
        <v>44421</v>
      </c>
      <c r="J19285" s="1">
        <v>44421</v>
      </c>
      <c r="K19285" t="s">
        <v>44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5822</v>
      </c>
      <c r="P19285" t="s">
        <v>97</v>
      </c>
      <c r="Q19285" t="s">
        <v>28725</v>
      </c>
      <c r="R19285" t="s">
        <v>6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137</v>
      </c>
      <c r="C19286" t="s">
        <v>25</v>
      </c>
      <c r="D19286" t="s">
        <v>59</v>
      </c>
      <c r="E19286" t="s">
        <v>13307</v>
      </c>
      <c r="F19286" t="s">
        <v>28</v>
      </c>
      <c r="G19286" t="s">
        <v>55</v>
      </c>
      <c r="H19286" s="1">
        <v>44207</v>
      </c>
      <c r="I19286" s="1">
        <v>44422</v>
      </c>
      <c r="J19286" s="1">
        <v>44268</v>
      </c>
      <c r="K19286" t="s">
        <v>44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5822</v>
      </c>
      <c r="P19286" t="s">
        <v>193</v>
      </c>
      <c r="Q19286" t="s">
        <v>28725</v>
      </c>
      <c r="R19286" t="s">
        <v>37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109</v>
      </c>
      <c r="C19287" t="s">
        <v>25</v>
      </c>
      <c r="D19287" t="s">
        <v>48</v>
      </c>
      <c r="E19287" t="s">
        <v>26421</v>
      </c>
      <c r="F19287" t="s">
        <v>54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44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21000</v>
      </c>
      <c r="P19287" t="s">
        <v>88</v>
      </c>
      <c r="Q19287" t="s">
        <v>28726</v>
      </c>
      <c r="R19287" t="s">
        <v>37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38</v>
      </c>
      <c r="C19288" t="s">
        <v>25</v>
      </c>
      <c r="D19288" t="s">
        <v>26</v>
      </c>
      <c r="E19288" t="s">
        <v>15223</v>
      </c>
      <c r="F19288" t="s">
        <v>28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44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5822</v>
      </c>
      <c r="P19288" t="s">
        <v>193</v>
      </c>
      <c r="Q19288" t="s">
        <v>28725</v>
      </c>
      <c r="R19288" t="s">
        <v>6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24</v>
      </c>
      <c r="C19289" t="s">
        <v>25</v>
      </c>
      <c r="D19289" t="s">
        <v>48</v>
      </c>
      <c r="E19289" t="s">
        <v>2082</v>
      </c>
      <c r="F19289" t="s">
        <v>61</v>
      </c>
      <c r="G19289" t="s">
        <v>55</v>
      </c>
      <c r="H19289" s="1">
        <v>44207</v>
      </c>
      <c r="I19289" s="1">
        <v>44332</v>
      </c>
      <c r="J19289" s="1">
        <v>44241</v>
      </c>
      <c r="K19289" t="s">
        <v>44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1567</v>
      </c>
      <c r="P19289" t="s">
        <v>130</v>
      </c>
      <c r="Q19289" t="s">
        <v>28725</v>
      </c>
      <c r="R19289" t="s">
        <v>51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24</v>
      </c>
      <c r="C19290" t="s">
        <v>25</v>
      </c>
      <c r="D19290" t="s">
        <v>26</v>
      </c>
      <c r="E19290" t="s">
        <v>6632</v>
      </c>
      <c r="F19290" t="s">
        <v>61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44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5822</v>
      </c>
      <c r="P19290" t="s">
        <v>80</v>
      </c>
      <c r="Q19290" t="s">
        <v>28725</v>
      </c>
      <c r="R19290" t="s">
        <v>37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342</v>
      </c>
      <c r="C19291" t="s">
        <v>25</v>
      </c>
      <c r="D19291" t="s">
        <v>159</v>
      </c>
      <c r="E19291" t="s">
        <v>27527</v>
      </c>
      <c r="F19291" t="s">
        <v>114</v>
      </c>
      <c r="G19291" t="s">
        <v>55</v>
      </c>
      <c r="H19291" s="1">
        <v>44238</v>
      </c>
      <c r="I19291" s="1">
        <v>44240</v>
      </c>
      <c r="J19291" s="1">
        <v>44209</v>
      </c>
      <c r="K19291" t="s">
        <v>44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26785</v>
      </c>
      <c r="P19291" t="s">
        <v>421</v>
      </c>
      <c r="Q19291" t="s">
        <v>28725</v>
      </c>
      <c r="R19291" t="s">
        <v>6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70</v>
      </c>
      <c r="C19292" t="s">
        <v>25</v>
      </c>
      <c r="D19292" t="s">
        <v>141</v>
      </c>
      <c r="E19292" t="s">
        <v>2692</v>
      </c>
      <c r="F19292" t="s">
        <v>54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44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1567</v>
      </c>
      <c r="P19292" t="s">
        <v>97</v>
      </c>
      <c r="Q19292" t="s">
        <v>28725</v>
      </c>
      <c r="R19292" t="s">
        <v>37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75</v>
      </c>
      <c r="C19293" t="s">
        <v>25</v>
      </c>
      <c r="D19293" t="s">
        <v>48</v>
      </c>
      <c r="E19293" t="s">
        <v>27664</v>
      </c>
      <c r="F19293" t="s">
        <v>664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44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26785</v>
      </c>
      <c r="P19293" t="s">
        <v>665</v>
      </c>
      <c r="Q19293" t="s">
        <v>28726</v>
      </c>
      <c r="R19293" t="s">
        <v>37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38</v>
      </c>
      <c r="C19294" t="s">
        <v>25</v>
      </c>
      <c r="D19294" t="s">
        <v>98</v>
      </c>
      <c r="E19294" t="s">
        <v>12767</v>
      </c>
      <c r="F19294" t="s">
        <v>54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44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5822</v>
      </c>
      <c r="P19294" t="s">
        <v>57</v>
      </c>
      <c r="Q19294" t="s">
        <v>28725</v>
      </c>
      <c r="R19294" t="s">
        <v>37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38</v>
      </c>
      <c r="C19295" t="s">
        <v>25</v>
      </c>
      <c r="D19295" t="s">
        <v>64</v>
      </c>
      <c r="E19295" t="s">
        <v>27594</v>
      </c>
      <c r="F19295" t="s">
        <v>41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32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26785</v>
      </c>
      <c r="P19295" t="s">
        <v>1191</v>
      </c>
      <c r="Q19295" t="s">
        <v>28726</v>
      </c>
      <c r="R19295" t="s">
        <v>37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137</v>
      </c>
      <c r="C19296" t="s">
        <v>25</v>
      </c>
      <c r="D19296" t="s">
        <v>98</v>
      </c>
      <c r="E19296" t="s">
        <v>1441</v>
      </c>
      <c r="F19296" t="s">
        <v>54</v>
      </c>
      <c r="G19296" t="s">
        <v>55</v>
      </c>
      <c r="H19296" s="1">
        <v>44238</v>
      </c>
      <c r="I19296" s="1">
        <v>44301</v>
      </c>
      <c r="J19296" s="1">
        <v>44301</v>
      </c>
      <c r="K19296" t="s">
        <v>44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34</v>
      </c>
      <c r="P19296" t="s">
        <v>97</v>
      </c>
      <c r="Q19296" t="s">
        <v>28726</v>
      </c>
      <c r="R19296" t="s">
        <v>37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70</v>
      </c>
      <c r="C19297" t="s">
        <v>25</v>
      </c>
      <c r="D19297" t="s">
        <v>98</v>
      </c>
      <c r="E19297" t="s">
        <v>12281</v>
      </c>
      <c r="F19297" t="s">
        <v>61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44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5822</v>
      </c>
      <c r="P19297" t="s">
        <v>80</v>
      </c>
      <c r="Q19297" t="s">
        <v>28725</v>
      </c>
      <c r="R19297" t="s">
        <v>37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38</v>
      </c>
      <c r="C19298" t="s">
        <v>25</v>
      </c>
      <c r="D19298" t="s">
        <v>26</v>
      </c>
      <c r="E19298" t="s">
        <v>520</v>
      </c>
      <c r="F19298" t="s">
        <v>61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44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34</v>
      </c>
      <c r="P19298" t="s">
        <v>121</v>
      </c>
      <c r="Q19298" t="s">
        <v>28725</v>
      </c>
      <c r="R19298" t="s">
        <v>51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38</v>
      </c>
      <c r="C19299" t="s">
        <v>25</v>
      </c>
      <c r="D19299" t="s">
        <v>39</v>
      </c>
      <c r="E19299" t="s">
        <v>15977</v>
      </c>
      <c r="F19299" t="s">
        <v>28</v>
      </c>
      <c r="G19299" t="s">
        <v>55</v>
      </c>
      <c r="H19299" s="1">
        <v>44238</v>
      </c>
      <c r="I19299" s="1">
        <v>44270</v>
      </c>
      <c r="J19299" s="1">
        <v>44270</v>
      </c>
      <c r="K19299" t="s">
        <v>44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5822</v>
      </c>
      <c r="P19299" t="s">
        <v>193</v>
      </c>
      <c r="Q19299" t="s">
        <v>28726</v>
      </c>
      <c r="R19299" t="s">
        <v>51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91</v>
      </c>
      <c r="C19300" t="s">
        <v>25</v>
      </c>
      <c r="D19300" t="s">
        <v>141</v>
      </c>
      <c r="E19300" t="s">
        <v>12165</v>
      </c>
      <c r="F19300" t="s">
        <v>41</v>
      </c>
      <c r="G19300" t="s">
        <v>77</v>
      </c>
      <c r="H19300" s="1">
        <v>44238</v>
      </c>
      <c r="I19300" s="1">
        <v>44241</v>
      </c>
      <c r="J19300" s="1">
        <v>44241</v>
      </c>
      <c r="K19300" t="s">
        <v>44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5822</v>
      </c>
      <c r="P19300" t="s">
        <v>46</v>
      </c>
      <c r="Q19300" t="s">
        <v>28725</v>
      </c>
      <c r="R19300" t="s">
        <v>37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81</v>
      </c>
      <c r="C19301" t="s">
        <v>25</v>
      </c>
      <c r="D19301" t="s">
        <v>48</v>
      </c>
      <c r="E19301" t="s">
        <v>28656</v>
      </c>
      <c r="F19301" t="s">
        <v>41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44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28106</v>
      </c>
      <c r="P19301" t="s">
        <v>939</v>
      </c>
      <c r="Q19301" t="s">
        <v>28726</v>
      </c>
      <c r="R19301" t="s">
        <v>37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109</v>
      </c>
      <c r="C19302" t="s">
        <v>25</v>
      </c>
      <c r="D19302" t="s">
        <v>119</v>
      </c>
      <c r="E19302" t="s">
        <v>21219</v>
      </c>
      <c r="F19302" t="s">
        <v>28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44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19522</v>
      </c>
      <c r="P19302" t="s">
        <v>193</v>
      </c>
      <c r="Q19302" t="s">
        <v>28726</v>
      </c>
      <c r="R19302" t="s">
        <v>37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16</v>
      </c>
      <c r="C19303" t="s">
        <v>25</v>
      </c>
      <c r="D19303" t="s">
        <v>141</v>
      </c>
      <c r="E19303" t="s">
        <v>23286</v>
      </c>
      <c r="F19303" t="s">
        <v>28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44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21782</v>
      </c>
      <c r="P19303" t="s">
        <v>35</v>
      </c>
      <c r="Q19303" t="s">
        <v>28726</v>
      </c>
      <c r="R19303" t="s">
        <v>6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04</v>
      </c>
      <c r="C19304" t="s">
        <v>25</v>
      </c>
      <c r="D19304" t="s">
        <v>59</v>
      </c>
      <c r="E19304" t="s">
        <v>11527</v>
      </c>
      <c r="F19304" t="s">
        <v>61</v>
      </c>
      <c r="G19304" t="s">
        <v>55</v>
      </c>
      <c r="H19304" s="1">
        <v>44238</v>
      </c>
      <c r="I19304" s="1">
        <v>44360</v>
      </c>
      <c r="J19304" s="1">
        <v>44360</v>
      </c>
      <c r="K19304" t="s">
        <v>44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5822</v>
      </c>
      <c r="P19304" t="s">
        <v>84</v>
      </c>
      <c r="Q19304" t="s">
        <v>28725</v>
      </c>
      <c r="R19304" t="s">
        <v>37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235</v>
      </c>
      <c r="C19305" t="s">
        <v>25</v>
      </c>
      <c r="D19305" t="s">
        <v>59</v>
      </c>
      <c r="E19305" t="s">
        <v>13406</v>
      </c>
      <c r="F19305" t="s">
        <v>28</v>
      </c>
      <c r="G19305" t="s">
        <v>55</v>
      </c>
      <c r="H19305" s="1">
        <v>44238</v>
      </c>
      <c r="I19305" s="1">
        <v>44389</v>
      </c>
      <c r="J19305" s="1">
        <v>44389</v>
      </c>
      <c r="K19305" t="s">
        <v>44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5822</v>
      </c>
      <c r="P19305" t="s">
        <v>68</v>
      </c>
      <c r="Q19305" t="s">
        <v>28725</v>
      </c>
      <c r="R19305" t="s">
        <v>6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235</v>
      </c>
      <c r="C19306" t="s">
        <v>25</v>
      </c>
      <c r="D19306" t="s">
        <v>26</v>
      </c>
      <c r="E19306" t="s">
        <v>15440</v>
      </c>
      <c r="F19306" t="s">
        <v>114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44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5822</v>
      </c>
      <c r="P19306" t="s">
        <v>421</v>
      </c>
      <c r="Q19306" t="s">
        <v>28725</v>
      </c>
      <c r="R19306" t="s">
        <v>6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235</v>
      </c>
      <c r="C19307" t="s">
        <v>25</v>
      </c>
      <c r="D19307" t="s">
        <v>64</v>
      </c>
      <c r="E19307" t="s">
        <v>1392</v>
      </c>
      <c r="F19307" t="s">
        <v>54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44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34</v>
      </c>
      <c r="P19307" t="s">
        <v>97</v>
      </c>
      <c r="Q19307" t="s">
        <v>28726</v>
      </c>
      <c r="R19307" t="s">
        <v>37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109</v>
      </c>
      <c r="C19308" t="s">
        <v>25</v>
      </c>
      <c r="D19308" t="s">
        <v>98</v>
      </c>
      <c r="E19308" t="s">
        <v>4078</v>
      </c>
      <c r="F19308" t="s">
        <v>54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44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1567</v>
      </c>
      <c r="P19308" t="s">
        <v>97</v>
      </c>
      <c r="Q19308" t="s">
        <v>28725</v>
      </c>
      <c r="R19308" t="s">
        <v>37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52</v>
      </c>
      <c r="C19309" t="s">
        <v>25</v>
      </c>
      <c r="D19309" t="s">
        <v>98</v>
      </c>
      <c r="E19309" t="s">
        <v>20513</v>
      </c>
      <c r="F19309" t="s">
        <v>28</v>
      </c>
      <c r="G19309" t="s">
        <v>55</v>
      </c>
      <c r="H19309" s="1">
        <v>44238</v>
      </c>
      <c r="I19309" s="1">
        <v>44390</v>
      </c>
      <c r="J19309" s="1">
        <v>44390</v>
      </c>
      <c r="K19309" t="s">
        <v>44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19522</v>
      </c>
      <c r="P19309" t="s">
        <v>74</v>
      </c>
      <c r="Q19309" t="s">
        <v>28725</v>
      </c>
      <c r="R19309" t="s">
        <v>37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24</v>
      </c>
      <c r="C19310" t="s">
        <v>25</v>
      </c>
      <c r="D19310" t="s">
        <v>98</v>
      </c>
      <c r="E19310" t="s">
        <v>16088</v>
      </c>
      <c r="F19310" t="s">
        <v>28</v>
      </c>
      <c r="G19310" t="s">
        <v>77</v>
      </c>
      <c r="H19310" s="1">
        <v>44238</v>
      </c>
      <c r="I19310" s="1">
        <v>44453</v>
      </c>
      <c r="J19310" s="1">
        <v>44453</v>
      </c>
      <c r="K19310" t="s">
        <v>44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5822</v>
      </c>
      <c r="P19310" t="s">
        <v>74</v>
      </c>
      <c r="Q19310" t="s">
        <v>28726</v>
      </c>
      <c r="R19310" t="s">
        <v>51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85</v>
      </c>
      <c r="C19311" t="s">
        <v>25</v>
      </c>
      <c r="D19311" t="s">
        <v>106</v>
      </c>
      <c r="E19311" t="s">
        <v>5193</v>
      </c>
      <c r="F19311" t="s">
        <v>114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44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1567</v>
      </c>
      <c r="P19311" t="s">
        <v>143</v>
      </c>
      <c r="Q19311" t="s">
        <v>28726</v>
      </c>
      <c r="R19311" t="s">
        <v>51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38</v>
      </c>
      <c r="C19312" t="s">
        <v>25</v>
      </c>
      <c r="D19312" t="s">
        <v>98</v>
      </c>
      <c r="E19312" t="s">
        <v>17611</v>
      </c>
      <c r="F19312" t="s">
        <v>114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32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5822</v>
      </c>
      <c r="P19312" t="s">
        <v>143</v>
      </c>
      <c r="Q19312" t="s">
        <v>28726</v>
      </c>
      <c r="R19312" t="s">
        <v>6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52</v>
      </c>
      <c r="C19313" t="s">
        <v>25</v>
      </c>
      <c r="D19313" t="s">
        <v>39</v>
      </c>
      <c r="E19313" t="s">
        <v>4286</v>
      </c>
      <c r="F19313" t="s">
        <v>114</v>
      </c>
      <c r="G19313" t="s">
        <v>55</v>
      </c>
      <c r="H19313" s="1">
        <v>44238</v>
      </c>
      <c r="I19313" s="1">
        <v>44241</v>
      </c>
      <c r="J19313" s="1">
        <v>44241</v>
      </c>
      <c r="K19313" t="s">
        <v>44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26785</v>
      </c>
      <c r="P19313" t="s">
        <v>143</v>
      </c>
      <c r="Q19313" t="s">
        <v>28725</v>
      </c>
      <c r="R19313" t="s">
        <v>37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75</v>
      </c>
      <c r="C19314" t="s">
        <v>25</v>
      </c>
      <c r="D19314" t="s">
        <v>59</v>
      </c>
      <c r="E19314" t="s">
        <v>13959</v>
      </c>
      <c r="F19314" t="s">
        <v>54</v>
      </c>
      <c r="G19314" t="s">
        <v>55</v>
      </c>
      <c r="H19314" s="1">
        <v>44238</v>
      </c>
      <c r="I19314" s="1">
        <v>44484</v>
      </c>
      <c r="J19314" s="1">
        <v>44241</v>
      </c>
      <c r="K19314" t="s">
        <v>44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5822</v>
      </c>
      <c r="P19314" t="s">
        <v>94</v>
      </c>
      <c r="Q19314" t="s">
        <v>28725</v>
      </c>
      <c r="R19314" t="s">
        <v>6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109</v>
      </c>
      <c r="C19315" t="s">
        <v>25</v>
      </c>
      <c r="D19315" t="s">
        <v>159</v>
      </c>
      <c r="F19315" t="s">
        <v>664</v>
      </c>
      <c r="G19315" t="s">
        <v>55</v>
      </c>
      <c r="H19315" s="1">
        <v>44238</v>
      </c>
      <c r="I19315" s="1">
        <v>44241</v>
      </c>
      <c r="J19315" s="1">
        <v>44241</v>
      </c>
      <c r="K19315" t="s">
        <v>44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26785</v>
      </c>
      <c r="P19315" t="s">
        <v>1436</v>
      </c>
      <c r="Q19315" t="s">
        <v>28725</v>
      </c>
      <c r="R19315" t="s">
        <v>37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86</v>
      </c>
      <c r="C19316" t="s">
        <v>25</v>
      </c>
      <c r="D19316" t="s">
        <v>152</v>
      </c>
      <c r="E19316" t="s">
        <v>18016</v>
      </c>
      <c r="F19316" t="s">
        <v>28</v>
      </c>
      <c r="G19316" t="s">
        <v>55</v>
      </c>
      <c r="H19316" s="1">
        <v>44238</v>
      </c>
      <c r="I19316" s="1">
        <v>44422</v>
      </c>
      <c r="J19316" s="1">
        <v>44422</v>
      </c>
      <c r="K19316" t="s">
        <v>44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5822</v>
      </c>
      <c r="P19316" t="s">
        <v>74</v>
      </c>
      <c r="Q19316" t="s">
        <v>28726</v>
      </c>
      <c r="R19316" t="s">
        <v>6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24</v>
      </c>
      <c r="C19317" t="s">
        <v>25</v>
      </c>
      <c r="D19317" t="s">
        <v>26</v>
      </c>
      <c r="E19317" t="s">
        <v>27716</v>
      </c>
      <c r="F19317" t="s">
        <v>114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32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26785</v>
      </c>
      <c r="P19317" t="s">
        <v>950</v>
      </c>
      <c r="Q19317" t="s">
        <v>28726</v>
      </c>
      <c r="R19317" t="s">
        <v>6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342</v>
      </c>
      <c r="C19318" t="s">
        <v>25</v>
      </c>
      <c r="D19318" t="s">
        <v>98</v>
      </c>
      <c r="E19318" t="s">
        <v>4666</v>
      </c>
      <c r="F19318" t="s">
        <v>664</v>
      </c>
      <c r="G19318" t="s">
        <v>77</v>
      </c>
      <c r="H19318" s="1">
        <v>44238</v>
      </c>
      <c r="I19318" s="1">
        <v>44484</v>
      </c>
      <c r="J19318" s="1">
        <v>44421</v>
      </c>
      <c r="K19318" t="s">
        <v>44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5822</v>
      </c>
      <c r="P19318" t="s">
        <v>1289</v>
      </c>
      <c r="Q19318" t="s">
        <v>28726</v>
      </c>
      <c r="R19318" t="s">
        <v>37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157</v>
      </c>
      <c r="C19319" t="s">
        <v>25</v>
      </c>
      <c r="D19319" t="s">
        <v>26</v>
      </c>
      <c r="E19319" t="s">
        <v>15340</v>
      </c>
      <c r="F19319" t="s">
        <v>28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44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5822</v>
      </c>
      <c r="P19319" t="s">
        <v>193</v>
      </c>
      <c r="Q19319" t="s">
        <v>28725</v>
      </c>
      <c r="R19319" t="s">
        <v>6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38</v>
      </c>
      <c r="C19320" t="s">
        <v>25</v>
      </c>
      <c r="D19320" t="s">
        <v>39</v>
      </c>
      <c r="E19320" t="s">
        <v>15492</v>
      </c>
      <c r="F19320" t="s">
        <v>41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44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5822</v>
      </c>
      <c r="P19320" t="s">
        <v>46</v>
      </c>
      <c r="Q19320" t="s">
        <v>28725</v>
      </c>
      <c r="R19320" t="s">
        <v>6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109</v>
      </c>
      <c r="C19321" t="s">
        <v>25</v>
      </c>
      <c r="D19321" t="s">
        <v>141</v>
      </c>
      <c r="E19321" t="s">
        <v>17059</v>
      </c>
      <c r="F19321" t="s">
        <v>54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44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5822</v>
      </c>
      <c r="P19321" t="s">
        <v>88</v>
      </c>
      <c r="Q19321" t="s">
        <v>28726</v>
      </c>
      <c r="R19321" t="s">
        <v>37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58</v>
      </c>
      <c r="C19322" t="s">
        <v>25</v>
      </c>
      <c r="D19322" t="s">
        <v>59</v>
      </c>
      <c r="E19322" t="s">
        <v>7602</v>
      </c>
      <c r="F19322" t="s">
        <v>54</v>
      </c>
      <c r="G19322" t="s">
        <v>55</v>
      </c>
      <c r="H19322" s="1">
        <v>44238</v>
      </c>
      <c r="I19322" s="1">
        <v>44332</v>
      </c>
      <c r="J19322" s="1">
        <v>44542</v>
      </c>
      <c r="K19322" t="s">
        <v>44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5822</v>
      </c>
      <c r="P19322" t="s">
        <v>57</v>
      </c>
      <c r="Q19322" t="s">
        <v>28725</v>
      </c>
      <c r="R19322" t="s">
        <v>51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58</v>
      </c>
      <c r="C19323" t="s">
        <v>25</v>
      </c>
      <c r="D19323" t="s">
        <v>48</v>
      </c>
      <c r="E19323" t="s">
        <v>7829</v>
      </c>
      <c r="F19323" t="s">
        <v>54</v>
      </c>
      <c r="G19323" t="s">
        <v>55</v>
      </c>
      <c r="H19323" s="1">
        <v>44238</v>
      </c>
      <c r="I19323" s="1">
        <v>44332</v>
      </c>
      <c r="J19323" s="1">
        <v>44513</v>
      </c>
      <c r="K19323" t="s">
        <v>44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5822</v>
      </c>
      <c r="P19323" t="s">
        <v>108</v>
      </c>
      <c r="Q19323" t="s">
        <v>28725</v>
      </c>
      <c r="R19323" t="s">
        <v>51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38</v>
      </c>
      <c r="C19324" t="s">
        <v>25</v>
      </c>
      <c r="D19324" t="s">
        <v>26</v>
      </c>
      <c r="E19324" t="s">
        <v>25882</v>
      </c>
      <c r="F19324" t="s">
        <v>41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32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21000</v>
      </c>
      <c r="P19324" t="s">
        <v>46</v>
      </c>
      <c r="Q19324" t="s">
        <v>28725</v>
      </c>
      <c r="R19324" t="s">
        <v>6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81</v>
      </c>
      <c r="C19325" t="s">
        <v>25</v>
      </c>
      <c r="D19325" t="s">
        <v>48</v>
      </c>
      <c r="E19325" t="s">
        <v>13334</v>
      </c>
      <c r="F19325" t="s">
        <v>54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44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5822</v>
      </c>
      <c r="P19325" t="s">
        <v>97</v>
      </c>
      <c r="Q19325" t="s">
        <v>28725</v>
      </c>
      <c r="R19325" t="s">
        <v>37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65</v>
      </c>
      <c r="C19326" t="s">
        <v>25</v>
      </c>
      <c r="D19326" t="s">
        <v>59</v>
      </c>
      <c r="F19326" t="s">
        <v>114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44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26785</v>
      </c>
      <c r="P19326" t="s">
        <v>421</v>
      </c>
      <c r="Q19326" t="s">
        <v>28725</v>
      </c>
      <c r="R19326" t="s">
        <v>37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24</v>
      </c>
      <c r="C19327" t="s">
        <v>25</v>
      </c>
      <c r="D19327" t="s">
        <v>64</v>
      </c>
      <c r="E19327" t="s">
        <v>14529</v>
      </c>
      <c r="F19327" t="s">
        <v>664</v>
      </c>
      <c r="G19327" t="s">
        <v>55</v>
      </c>
      <c r="H19327" s="1">
        <v>44238</v>
      </c>
      <c r="I19327" s="1">
        <v>44332</v>
      </c>
      <c r="J19327" s="1">
        <v>44241</v>
      </c>
      <c r="K19327" t="s">
        <v>44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5822</v>
      </c>
      <c r="P19327" t="s">
        <v>4231</v>
      </c>
      <c r="Q19327" t="s">
        <v>28725</v>
      </c>
      <c r="R19327" t="s">
        <v>6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109</v>
      </c>
      <c r="C19328" t="s">
        <v>25</v>
      </c>
      <c r="D19328" t="s">
        <v>59</v>
      </c>
      <c r="E19328" t="s">
        <v>244</v>
      </c>
      <c r="F19328" t="s">
        <v>54</v>
      </c>
      <c r="G19328" t="s">
        <v>55</v>
      </c>
      <c r="H19328" s="1">
        <v>44238</v>
      </c>
      <c r="I19328" s="1">
        <v>44332</v>
      </c>
      <c r="J19328" s="1">
        <v>44266</v>
      </c>
      <c r="K19328" t="s">
        <v>44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1567</v>
      </c>
      <c r="P19328" t="s">
        <v>94</v>
      </c>
      <c r="Q19328" t="s">
        <v>28725</v>
      </c>
      <c r="R19328" t="s">
        <v>6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235</v>
      </c>
      <c r="C19329" t="s">
        <v>25</v>
      </c>
      <c r="D19329" t="s">
        <v>48</v>
      </c>
      <c r="E19329" t="s">
        <v>213</v>
      </c>
      <c r="F19329" t="s">
        <v>54</v>
      </c>
      <c r="G19329" t="s">
        <v>55</v>
      </c>
      <c r="H19329" s="1">
        <v>44238</v>
      </c>
      <c r="I19329" s="1">
        <v>44266</v>
      </c>
      <c r="J19329" s="1">
        <v>44266</v>
      </c>
      <c r="K19329" t="s">
        <v>44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34</v>
      </c>
      <c r="P19329" t="s">
        <v>88</v>
      </c>
      <c r="Q19329" t="s">
        <v>28725</v>
      </c>
      <c r="R19329" t="s">
        <v>6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38</v>
      </c>
      <c r="C19330" t="s">
        <v>25</v>
      </c>
      <c r="D19330" t="s">
        <v>141</v>
      </c>
      <c r="E19330" t="s">
        <v>12390</v>
      </c>
      <c r="F19330" t="s">
        <v>61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44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5822</v>
      </c>
      <c r="P19330" t="s">
        <v>121</v>
      </c>
      <c r="Q19330" t="s">
        <v>28725</v>
      </c>
      <c r="R19330" t="s">
        <v>37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38</v>
      </c>
      <c r="C19331" t="s">
        <v>25</v>
      </c>
      <c r="D19331" t="s">
        <v>59</v>
      </c>
      <c r="E19331" t="s">
        <v>7550</v>
      </c>
      <c r="F19331" t="s">
        <v>41</v>
      </c>
      <c r="G19331" t="s">
        <v>55</v>
      </c>
      <c r="H19331" s="1">
        <v>44238</v>
      </c>
      <c r="I19331" s="1">
        <v>44241</v>
      </c>
      <c r="J19331" s="1">
        <v>44241</v>
      </c>
      <c r="K19331" t="s">
        <v>44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26785</v>
      </c>
      <c r="P19331" t="s">
        <v>939</v>
      </c>
      <c r="Q19331" t="s">
        <v>28726</v>
      </c>
      <c r="R19331" t="s">
        <v>37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18</v>
      </c>
      <c r="C19332" t="s">
        <v>25</v>
      </c>
      <c r="D19332" t="s">
        <v>64</v>
      </c>
      <c r="E19332" t="s">
        <v>23494</v>
      </c>
      <c r="F19332" t="s">
        <v>61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32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3313</v>
      </c>
      <c r="P19332" t="s">
        <v>84</v>
      </c>
      <c r="Q19332" t="s">
        <v>28725</v>
      </c>
      <c r="R19332" t="s">
        <v>37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58</v>
      </c>
      <c r="C19333" t="s">
        <v>25</v>
      </c>
      <c r="D19333" t="s">
        <v>141</v>
      </c>
      <c r="E19333" t="s">
        <v>16539</v>
      </c>
      <c r="F19333" t="s">
        <v>28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32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5822</v>
      </c>
      <c r="P19333" t="s">
        <v>68</v>
      </c>
      <c r="Q19333" t="s">
        <v>28726</v>
      </c>
      <c r="R19333" t="s">
        <v>37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91</v>
      </c>
      <c r="C19334" t="s">
        <v>25</v>
      </c>
      <c r="D19334" t="s">
        <v>26</v>
      </c>
      <c r="E19334" t="s">
        <v>4164</v>
      </c>
      <c r="F19334" t="s">
        <v>28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44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1567</v>
      </c>
      <c r="P19334" t="s">
        <v>50</v>
      </c>
      <c r="Q19334" t="s">
        <v>28725</v>
      </c>
      <c r="R19334" t="s">
        <v>37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81</v>
      </c>
      <c r="C19335" t="s">
        <v>25</v>
      </c>
      <c r="D19335" t="s">
        <v>119</v>
      </c>
      <c r="E19335" t="s">
        <v>23029</v>
      </c>
      <c r="F19335" t="s">
        <v>28</v>
      </c>
      <c r="G19335" t="s">
        <v>55</v>
      </c>
      <c r="H19335" s="1">
        <v>44238</v>
      </c>
      <c r="I19335" s="1">
        <v>44270</v>
      </c>
      <c r="J19335" s="1">
        <v>44242</v>
      </c>
      <c r="K19335" t="s">
        <v>44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21782</v>
      </c>
      <c r="P19335" t="s">
        <v>193</v>
      </c>
      <c r="Q19335" t="s">
        <v>28726</v>
      </c>
      <c r="R19335" t="s">
        <v>51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137</v>
      </c>
      <c r="C19336" t="s">
        <v>25</v>
      </c>
      <c r="D19336" t="s">
        <v>64</v>
      </c>
      <c r="E19336" t="s">
        <v>14181</v>
      </c>
      <c r="F19336" t="s">
        <v>54</v>
      </c>
      <c r="G19336" t="s">
        <v>55</v>
      </c>
      <c r="H19336" s="1">
        <v>44238</v>
      </c>
      <c r="I19336" s="1">
        <v>44331</v>
      </c>
      <c r="J19336" s="1">
        <v>44241</v>
      </c>
      <c r="K19336" t="s">
        <v>44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5822</v>
      </c>
      <c r="P19336" t="s">
        <v>97</v>
      </c>
      <c r="Q19336" t="s">
        <v>28725</v>
      </c>
      <c r="R19336" t="s">
        <v>6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233</v>
      </c>
      <c r="C19337" t="s">
        <v>25</v>
      </c>
      <c r="D19337" t="s">
        <v>98</v>
      </c>
      <c r="E19337" t="s">
        <v>15589</v>
      </c>
      <c r="F19337" t="s">
        <v>114</v>
      </c>
      <c r="G19337" t="s">
        <v>77</v>
      </c>
      <c r="H19337" s="1">
        <v>44238</v>
      </c>
      <c r="I19337" s="1">
        <v>44301</v>
      </c>
      <c r="J19337" s="1">
        <v>44390</v>
      </c>
      <c r="K19337" t="s">
        <v>44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5822</v>
      </c>
      <c r="P19337" t="s">
        <v>421</v>
      </c>
      <c r="Q19337" t="s">
        <v>28725</v>
      </c>
      <c r="R19337" t="s">
        <v>6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163</v>
      </c>
      <c r="C19338" t="s">
        <v>25</v>
      </c>
      <c r="D19338" t="s">
        <v>48</v>
      </c>
      <c r="E19338" t="s">
        <v>501</v>
      </c>
      <c r="F19338" t="s">
        <v>61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44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34</v>
      </c>
      <c r="P19338" t="s">
        <v>80</v>
      </c>
      <c r="Q19338" t="s">
        <v>28725</v>
      </c>
      <c r="R19338" t="s">
        <v>51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109</v>
      </c>
      <c r="C19339" t="s">
        <v>25</v>
      </c>
      <c r="D19339" t="s">
        <v>159</v>
      </c>
      <c r="E19339" t="s">
        <v>4692</v>
      </c>
      <c r="F19339" t="s">
        <v>28</v>
      </c>
      <c r="G19339" t="s">
        <v>77</v>
      </c>
      <c r="H19339" s="1">
        <v>44238</v>
      </c>
      <c r="I19339" s="1">
        <v>44514</v>
      </c>
      <c r="J19339" s="1">
        <v>44481</v>
      </c>
      <c r="K19339" t="s">
        <v>44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1567</v>
      </c>
      <c r="P19339" t="s">
        <v>50</v>
      </c>
      <c r="Q19339" t="s">
        <v>28725</v>
      </c>
      <c r="R19339" t="s">
        <v>6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38</v>
      </c>
      <c r="C19340" t="s">
        <v>25</v>
      </c>
      <c r="D19340" t="s">
        <v>59</v>
      </c>
      <c r="F19340" t="s">
        <v>61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44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1567</v>
      </c>
      <c r="P19340" t="s">
        <v>130</v>
      </c>
      <c r="Q19340" t="s">
        <v>28725</v>
      </c>
      <c r="R19340" t="s">
        <v>6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85</v>
      </c>
      <c r="C19341" t="s">
        <v>25</v>
      </c>
      <c r="D19341" t="s">
        <v>59</v>
      </c>
      <c r="E19341" t="s">
        <v>27547</v>
      </c>
      <c r="F19341" t="s">
        <v>54</v>
      </c>
      <c r="G19341" t="s">
        <v>55</v>
      </c>
      <c r="H19341" s="1">
        <v>44238</v>
      </c>
      <c r="I19341" s="1">
        <v>44484</v>
      </c>
      <c r="J19341" s="1">
        <v>44484</v>
      </c>
      <c r="K19341" t="s">
        <v>44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26785</v>
      </c>
      <c r="P19341" t="s">
        <v>88</v>
      </c>
      <c r="Q19341" t="s">
        <v>28726</v>
      </c>
      <c r="R19341" t="s">
        <v>51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58</v>
      </c>
      <c r="C19342" t="s">
        <v>25</v>
      </c>
      <c r="D19342" t="s">
        <v>159</v>
      </c>
      <c r="E19342" t="s">
        <v>26090</v>
      </c>
      <c r="F19342" t="s">
        <v>54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44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21000</v>
      </c>
      <c r="P19342" t="s">
        <v>97</v>
      </c>
      <c r="Q19342" t="s">
        <v>28725</v>
      </c>
      <c r="R19342" t="s">
        <v>6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86</v>
      </c>
      <c r="C19343" t="s">
        <v>25</v>
      </c>
      <c r="D19343" t="s">
        <v>106</v>
      </c>
      <c r="E19343" t="s">
        <v>4946</v>
      </c>
      <c r="F19343" t="s">
        <v>54</v>
      </c>
      <c r="G19343" t="s">
        <v>77</v>
      </c>
      <c r="H19343" s="1">
        <v>44238</v>
      </c>
      <c r="I19343" s="1">
        <v>44271</v>
      </c>
      <c r="J19343" s="1">
        <v>44241</v>
      </c>
      <c r="K19343" t="s">
        <v>44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5822</v>
      </c>
      <c r="P19343" t="s">
        <v>88</v>
      </c>
      <c r="Q19343" t="s">
        <v>28725</v>
      </c>
      <c r="R19343" t="s">
        <v>6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38</v>
      </c>
      <c r="C19344" t="s">
        <v>25</v>
      </c>
      <c r="D19344" t="s">
        <v>141</v>
      </c>
      <c r="E19344" t="s">
        <v>2743</v>
      </c>
      <c r="F19344" t="s">
        <v>28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44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21782</v>
      </c>
      <c r="P19344" t="s">
        <v>193</v>
      </c>
      <c r="Q19344" t="s">
        <v>28726</v>
      </c>
      <c r="R19344" t="s">
        <v>51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96</v>
      </c>
      <c r="C19345" t="s">
        <v>25</v>
      </c>
      <c r="D19345" t="s">
        <v>26</v>
      </c>
      <c r="E19345" t="s">
        <v>4874</v>
      </c>
      <c r="F19345" t="s">
        <v>54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44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1567</v>
      </c>
      <c r="P19345" t="s">
        <v>94</v>
      </c>
      <c r="Q19345" t="s">
        <v>28725</v>
      </c>
      <c r="R19345" t="s">
        <v>6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24</v>
      </c>
      <c r="C19346" t="s">
        <v>25</v>
      </c>
      <c r="D19346" t="s">
        <v>106</v>
      </c>
      <c r="E19346" t="s">
        <v>23138</v>
      </c>
      <c r="F19346" t="s">
        <v>114</v>
      </c>
      <c r="G19346" t="s">
        <v>55</v>
      </c>
      <c r="H19346" s="1">
        <v>44238</v>
      </c>
      <c r="I19346" s="1">
        <v>44332</v>
      </c>
      <c r="J19346" s="1">
        <v>44544</v>
      </c>
      <c r="K19346" t="s">
        <v>44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21782</v>
      </c>
      <c r="P19346" t="s">
        <v>173</v>
      </c>
      <c r="Q19346" t="s">
        <v>28726</v>
      </c>
      <c r="R19346" t="s">
        <v>37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24</v>
      </c>
      <c r="C19347" t="s">
        <v>25</v>
      </c>
      <c r="D19347" t="s">
        <v>98</v>
      </c>
      <c r="E19347" t="s">
        <v>17873</v>
      </c>
      <c r="F19347" t="s">
        <v>54</v>
      </c>
      <c r="G19347" t="s">
        <v>55</v>
      </c>
      <c r="H19347" s="1">
        <v>44238</v>
      </c>
      <c r="I19347" s="1">
        <v>44515</v>
      </c>
      <c r="J19347" s="1">
        <v>44543</v>
      </c>
      <c r="K19347" t="s">
        <v>44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5822</v>
      </c>
      <c r="P19347" t="s">
        <v>94</v>
      </c>
      <c r="Q19347" t="s">
        <v>28726</v>
      </c>
      <c r="R19347" t="s">
        <v>6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177</v>
      </c>
      <c r="C19348" t="s">
        <v>25</v>
      </c>
      <c r="D19348" t="s">
        <v>98</v>
      </c>
      <c r="F19348" t="s">
        <v>28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44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26785</v>
      </c>
      <c r="P19348" t="s">
        <v>68</v>
      </c>
      <c r="Q19348" t="s">
        <v>28725</v>
      </c>
      <c r="R19348" t="s">
        <v>6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102</v>
      </c>
      <c r="C19349" t="s">
        <v>25</v>
      </c>
      <c r="D19349" t="s">
        <v>59</v>
      </c>
      <c r="E19349" t="s">
        <v>3479</v>
      </c>
      <c r="F19349" t="s">
        <v>54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44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1567</v>
      </c>
      <c r="P19349" t="s">
        <v>57</v>
      </c>
      <c r="Q19349" t="s">
        <v>28725</v>
      </c>
      <c r="R19349" t="s">
        <v>51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52</v>
      </c>
      <c r="C19350" t="s">
        <v>25</v>
      </c>
      <c r="D19350" t="s">
        <v>159</v>
      </c>
      <c r="E19350" t="s">
        <v>16987</v>
      </c>
      <c r="F19350" t="s">
        <v>664</v>
      </c>
      <c r="G19350" t="s">
        <v>77</v>
      </c>
      <c r="H19350" s="1">
        <v>44238</v>
      </c>
      <c r="I19350" s="1">
        <v>44243</v>
      </c>
      <c r="J19350" s="1">
        <v>44243</v>
      </c>
      <c r="K19350" t="s">
        <v>44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5822</v>
      </c>
      <c r="P19350" t="s">
        <v>1289</v>
      </c>
      <c r="Q19350" t="s">
        <v>28726</v>
      </c>
      <c r="R19350" t="s">
        <v>37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85</v>
      </c>
      <c r="C19351" t="s">
        <v>25</v>
      </c>
      <c r="D19351" t="s">
        <v>119</v>
      </c>
      <c r="E19351" t="s">
        <v>5157</v>
      </c>
      <c r="F19351" t="s">
        <v>54</v>
      </c>
      <c r="G19351" t="s">
        <v>77</v>
      </c>
      <c r="H19351" s="1">
        <v>44238</v>
      </c>
      <c r="I19351" s="1">
        <v>44271</v>
      </c>
      <c r="J19351" s="1">
        <v>44453</v>
      </c>
      <c r="K19351" t="s">
        <v>44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1567</v>
      </c>
      <c r="P19351" t="s">
        <v>97</v>
      </c>
      <c r="Q19351" t="s">
        <v>28726</v>
      </c>
      <c r="R19351" t="s">
        <v>51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38</v>
      </c>
      <c r="C19352" t="s">
        <v>25</v>
      </c>
      <c r="D19352" t="s">
        <v>59</v>
      </c>
      <c r="E19352" t="s">
        <v>13798</v>
      </c>
      <c r="F19352" t="s">
        <v>61</v>
      </c>
      <c r="G19352" t="s">
        <v>55</v>
      </c>
      <c r="H19352" s="1">
        <v>44238</v>
      </c>
      <c r="I19352" s="1">
        <v>44302</v>
      </c>
      <c r="J19352" s="1">
        <v>44269</v>
      </c>
      <c r="K19352" t="s">
        <v>44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5822</v>
      </c>
      <c r="P19352" t="s">
        <v>80</v>
      </c>
      <c r="Q19352" t="s">
        <v>28725</v>
      </c>
      <c r="R19352" t="s">
        <v>6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161</v>
      </c>
      <c r="C19353" t="s">
        <v>25</v>
      </c>
      <c r="D19353" t="s">
        <v>98</v>
      </c>
      <c r="E19353" t="s">
        <v>370</v>
      </c>
      <c r="F19353" t="s">
        <v>54</v>
      </c>
      <c r="G19353" t="s">
        <v>55</v>
      </c>
      <c r="H19353" s="1">
        <v>44238</v>
      </c>
      <c r="I19353" s="1">
        <v>44268</v>
      </c>
      <c r="J19353" s="1">
        <v>44268</v>
      </c>
      <c r="K19353" t="s">
        <v>44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5822</v>
      </c>
      <c r="P19353" t="s">
        <v>94</v>
      </c>
      <c r="Q19353" t="s">
        <v>28725</v>
      </c>
      <c r="R19353" t="s">
        <v>6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38</v>
      </c>
      <c r="C19354" t="s">
        <v>25</v>
      </c>
      <c r="D19354" t="s">
        <v>26</v>
      </c>
      <c r="E19354" t="s">
        <v>11773</v>
      </c>
      <c r="F19354" t="s">
        <v>54</v>
      </c>
      <c r="G19354" t="s">
        <v>55</v>
      </c>
      <c r="H19354" s="1">
        <v>44238</v>
      </c>
      <c r="I19354" s="1">
        <v>44332</v>
      </c>
      <c r="J19354" s="1">
        <v>44421</v>
      </c>
      <c r="K19354" t="s">
        <v>44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5822</v>
      </c>
      <c r="P19354" t="s">
        <v>88</v>
      </c>
      <c r="Q19354" t="s">
        <v>28725</v>
      </c>
      <c r="R19354" t="s">
        <v>37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86</v>
      </c>
      <c r="C19355" t="s">
        <v>25</v>
      </c>
      <c r="D19355" t="s">
        <v>48</v>
      </c>
      <c r="E19355" t="s">
        <v>15612</v>
      </c>
      <c r="F19355" t="s">
        <v>28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44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5822</v>
      </c>
      <c r="P19355" t="s">
        <v>74</v>
      </c>
      <c r="Q19355" t="s">
        <v>28725</v>
      </c>
      <c r="R19355" t="s">
        <v>6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18</v>
      </c>
      <c r="C19356" t="s">
        <v>25</v>
      </c>
      <c r="D19356" t="s">
        <v>64</v>
      </c>
      <c r="E19356" t="s">
        <v>3499</v>
      </c>
      <c r="F19356" t="s">
        <v>28</v>
      </c>
      <c r="G19356" t="s">
        <v>55</v>
      </c>
      <c r="H19356" s="1">
        <v>44238</v>
      </c>
      <c r="I19356" s="1">
        <v>44332</v>
      </c>
      <c r="J19356" s="1">
        <v>44481</v>
      </c>
      <c r="K19356" t="s">
        <v>32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1567</v>
      </c>
      <c r="P19356" t="s">
        <v>35</v>
      </c>
      <c r="Q19356" t="s">
        <v>28725</v>
      </c>
      <c r="R19356" t="s">
        <v>37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235</v>
      </c>
      <c r="C19357" t="s">
        <v>25</v>
      </c>
      <c r="D19357" t="s">
        <v>48</v>
      </c>
      <c r="E19357" t="s">
        <v>16766</v>
      </c>
      <c r="F19357" t="s">
        <v>28</v>
      </c>
      <c r="G19357" t="s">
        <v>55</v>
      </c>
      <c r="H19357" s="1">
        <v>44238</v>
      </c>
      <c r="I19357" s="1">
        <v>44391</v>
      </c>
      <c r="J19357" s="1">
        <v>44268</v>
      </c>
      <c r="K19357" t="s">
        <v>44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5822</v>
      </c>
      <c r="P19357" t="s">
        <v>74</v>
      </c>
      <c r="Q19357" t="s">
        <v>28726</v>
      </c>
      <c r="R19357" t="s">
        <v>37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81</v>
      </c>
      <c r="C19358" t="s">
        <v>25</v>
      </c>
      <c r="D19358" t="s">
        <v>119</v>
      </c>
      <c r="E19358" t="s">
        <v>25976</v>
      </c>
      <c r="F19358" t="s">
        <v>28</v>
      </c>
      <c r="G19358" t="s">
        <v>55</v>
      </c>
      <c r="H19358" s="1">
        <v>44238</v>
      </c>
      <c r="I19358" s="1">
        <v>44241</v>
      </c>
      <c r="J19358" s="1">
        <v>44241</v>
      </c>
      <c r="K19358" t="s">
        <v>44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21000</v>
      </c>
      <c r="P19358" t="s">
        <v>74</v>
      </c>
      <c r="Q19358" t="s">
        <v>28725</v>
      </c>
      <c r="R19358" t="s">
        <v>6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75</v>
      </c>
      <c r="C19359" t="s">
        <v>25</v>
      </c>
      <c r="D19359" t="s">
        <v>106</v>
      </c>
      <c r="F19359" t="s">
        <v>54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44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5822</v>
      </c>
      <c r="P19359" t="s">
        <v>97</v>
      </c>
      <c r="Q19359" t="s">
        <v>28725</v>
      </c>
      <c r="R19359" t="s">
        <v>51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163</v>
      </c>
      <c r="C19360" t="s">
        <v>25</v>
      </c>
      <c r="D19360" t="s">
        <v>59</v>
      </c>
      <c r="E19360" t="s">
        <v>19820</v>
      </c>
      <c r="F19360" t="s">
        <v>61</v>
      </c>
      <c r="G19360" t="s">
        <v>55</v>
      </c>
      <c r="H19360" s="1">
        <v>44238</v>
      </c>
      <c r="I19360" s="1">
        <v>44210</v>
      </c>
      <c r="J19360" s="1">
        <v>44210</v>
      </c>
      <c r="K19360" t="s">
        <v>44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19522</v>
      </c>
      <c r="P19360" t="s">
        <v>121</v>
      </c>
      <c r="Q19360" t="s">
        <v>28725</v>
      </c>
      <c r="R19360" t="s">
        <v>51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80</v>
      </c>
      <c r="C19361" t="s">
        <v>25</v>
      </c>
      <c r="D19361" t="s">
        <v>119</v>
      </c>
      <c r="E19361" t="s">
        <v>24060</v>
      </c>
      <c r="F19361" t="s">
        <v>54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44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23762</v>
      </c>
      <c r="P19361" t="s">
        <v>94</v>
      </c>
      <c r="Q19361" t="s">
        <v>28726</v>
      </c>
      <c r="R19361" t="s">
        <v>51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52</v>
      </c>
      <c r="C19362" t="s">
        <v>25</v>
      </c>
      <c r="D19362" t="s">
        <v>64</v>
      </c>
      <c r="E19362" t="s">
        <v>22206</v>
      </c>
      <c r="F19362" t="s">
        <v>61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44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21782</v>
      </c>
      <c r="P19362" t="s">
        <v>121</v>
      </c>
      <c r="Q19362" t="s">
        <v>28725</v>
      </c>
      <c r="R19362" t="s">
        <v>51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38</v>
      </c>
      <c r="C19363" t="s">
        <v>25</v>
      </c>
      <c r="D19363" t="s">
        <v>98</v>
      </c>
      <c r="E19363" t="s">
        <v>27714</v>
      </c>
      <c r="F19363" t="s">
        <v>28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32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26785</v>
      </c>
      <c r="P19363" t="s">
        <v>50</v>
      </c>
      <c r="Q19363" t="s">
        <v>28726</v>
      </c>
      <c r="R19363" t="s">
        <v>6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38</v>
      </c>
      <c r="C19364" t="s">
        <v>25</v>
      </c>
      <c r="D19364" t="s">
        <v>59</v>
      </c>
      <c r="E19364" t="s">
        <v>12532</v>
      </c>
      <c r="F19364" t="s">
        <v>54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44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5822</v>
      </c>
      <c r="P19364" t="s">
        <v>94</v>
      </c>
      <c r="Q19364" t="s">
        <v>28725</v>
      </c>
      <c r="R19364" t="s">
        <v>37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1593</v>
      </c>
      <c r="C19365" t="s">
        <v>25</v>
      </c>
      <c r="D19365" t="s">
        <v>64</v>
      </c>
      <c r="E19365" t="s">
        <v>27193</v>
      </c>
      <c r="F19365" t="s">
        <v>61</v>
      </c>
      <c r="G19365" t="s">
        <v>55</v>
      </c>
      <c r="H19365" s="1">
        <v>44238</v>
      </c>
      <c r="I19365" s="1">
        <v>44241</v>
      </c>
      <c r="J19365" s="1">
        <v>44241</v>
      </c>
      <c r="K19365" t="s">
        <v>44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26785</v>
      </c>
      <c r="P19365" t="s">
        <v>84</v>
      </c>
      <c r="Q19365" t="s">
        <v>28725</v>
      </c>
      <c r="R19365" t="s">
        <v>37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70</v>
      </c>
      <c r="C19366" t="s">
        <v>25</v>
      </c>
      <c r="D19366" t="s">
        <v>64</v>
      </c>
      <c r="E19366" t="s">
        <v>20343</v>
      </c>
      <c r="F19366" t="s">
        <v>61</v>
      </c>
      <c r="G19366" t="s">
        <v>55</v>
      </c>
      <c r="H19366" s="1">
        <v>44238</v>
      </c>
      <c r="I19366" s="1">
        <v>44212</v>
      </c>
      <c r="J19366" s="1">
        <v>44299</v>
      </c>
      <c r="K19366" t="s">
        <v>44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19522</v>
      </c>
      <c r="P19366" t="s">
        <v>121</v>
      </c>
      <c r="Q19366" t="s">
        <v>28725</v>
      </c>
      <c r="R19366" t="s">
        <v>37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109</v>
      </c>
      <c r="C19367" t="s">
        <v>25</v>
      </c>
      <c r="D19367" t="s">
        <v>64</v>
      </c>
      <c r="E19367" t="s">
        <v>22353</v>
      </c>
      <c r="F19367" t="s">
        <v>54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44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21782</v>
      </c>
      <c r="P19367" t="s">
        <v>88</v>
      </c>
      <c r="Q19367" t="s">
        <v>28725</v>
      </c>
      <c r="R19367" t="s">
        <v>51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38</v>
      </c>
      <c r="C19368" t="s">
        <v>25</v>
      </c>
      <c r="D19368" t="s">
        <v>59</v>
      </c>
      <c r="E19368" t="s">
        <v>11741</v>
      </c>
      <c r="F19368" t="s">
        <v>54</v>
      </c>
      <c r="G19368" t="s">
        <v>55</v>
      </c>
      <c r="H19368" s="1">
        <v>44238</v>
      </c>
      <c r="I19368" s="1">
        <v>44513</v>
      </c>
      <c r="J19368" s="1">
        <v>44513</v>
      </c>
      <c r="K19368" t="s">
        <v>44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5822</v>
      </c>
      <c r="P19368" t="s">
        <v>97</v>
      </c>
      <c r="Q19368" t="s">
        <v>28725</v>
      </c>
      <c r="R19368" t="s">
        <v>37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38</v>
      </c>
      <c r="C19369" t="s">
        <v>25</v>
      </c>
      <c r="D19369" t="s">
        <v>98</v>
      </c>
      <c r="F19369" t="s">
        <v>28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32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1567</v>
      </c>
      <c r="P19369" t="s">
        <v>193</v>
      </c>
      <c r="Q19369" t="s">
        <v>28725</v>
      </c>
      <c r="R19369" t="s">
        <v>37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109</v>
      </c>
      <c r="C19370" t="s">
        <v>25</v>
      </c>
      <c r="D19370" t="s">
        <v>48</v>
      </c>
      <c r="E19370" t="s">
        <v>14805</v>
      </c>
      <c r="F19370" t="s">
        <v>61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44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5822</v>
      </c>
      <c r="P19370" t="s">
        <v>84</v>
      </c>
      <c r="Q19370" t="s">
        <v>28725</v>
      </c>
      <c r="R19370" t="s">
        <v>6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1593</v>
      </c>
      <c r="C19371" t="s">
        <v>25</v>
      </c>
      <c r="D19371" t="s">
        <v>64</v>
      </c>
      <c r="E19371" t="s">
        <v>19846</v>
      </c>
      <c r="F19371" t="s">
        <v>61</v>
      </c>
      <c r="G19371" t="s">
        <v>55</v>
      </c>
      <c r="H19371" s="1">
        <v>44238</v>
      </c>
      <c r="I19371" s="1">
        <v>44240</v>
      </c>
      <c r="J19371" s="1">
        <v>44209</v>
      </c>
      <c r="K19371" t="s">
        <v>44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19522</v>
      </c>
      <c r="P19371" t="s">
        <v>80</v>
      </c>
      <c r="Q19371" t="s">
        <v>28725</v>
      </c>
      <c r="R19371" t="s">
        <v>51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04</v>
      </c>
      <c r="C19372" t="s">
        <v>25</v>
      </c>
      <c r="D19372" t="s">
        <v>59</v>
      </c>
      <c r="E19372" t="s">
        <v>877</v>
      </c>
      <c r="F19372" t="s">
        <v>54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44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5822</v>
      </c>
      <c r="P19372" t="s">
        <v>88</v>
      </c>
      <c r="Q19372" t="s">
        <v>28725</v>
      </c>
      <c r="R19372" t="s">
        <v>6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24</v>
      </c>
      <c r="C19373" t="s">
        <v>25</v>
      </c>
      <c r="D19373" t="s">
        <v>141</v>
      </c>
      <c r="E19373" t="s">
        <v>12890</v>
      </c>
      <c r="F19373" t="s">
        <v>54</v>
      </c>
      <c r="G19373" t="s">
        <v>55</v>
      </c>
      <c r="H19373" s="1">
        <v>44238</v>
      </c>
      <c r="I19373" s="1">
        <v>44332</v>
      </c>
      <c r="J19373" s="1">
        <v>44513</v>
      </c>
      <c r="K19373" t="s">
        <v>44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26785</v>
      </c>
      <c r="P19373" t="s">
        <v>57</v>
      </c>
      <c r="Q19373" t="s">
        <v>28725</v>
      </c>
      <c r="R19373" t="s">
        <v>6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109</v>
      </c>
      <c r="C19374" t="s">
        <v>25</v>
      </c>
      <c r="D19374" t="s">
        <v>64</v>
      </c>
      <c r="E19374" t="s">
        <v>15505</v>
      </c>
      <c r="F19374" t="s">
        <v>54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44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23762</v>
      </c>
      <c r="P19374" t="s">
        <v>97</v>
      </c>
      <c r="Q19374" t="s">
        <v>28725</v>
      </c>
      <c r="R19374" t="s">
        <v>51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38</v>
      </c>
      <c r="C19375" t="s">
        <v>25</v>
      </c>
      <c r="D19375" t="s">
        <v>26</v>
      </c>
      <c r="E19375" t="s">
        <v>213</v>
      </c>
      <c r="F19375" t="s">
        <v>41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44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5822</v>
      </c>
      <c r="P19375" t="s">
        <v>1191</v>
      </c>
      <c r="Q19375" t="s">
        <v>28725</v>
      </c>
      <c r="R19375" t="s">
        <v>51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124</v>
      </c>
      <c r="C19376" t="s">
        <v>25</v>
      </c>
      <c r="D19376" t="s">
        <v>141</v>
      </c>
      <c r="E19376" t="s">
        <v>21635</v>
      </c>
      <c r="F19376" t="s">
        <v>54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44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21530</v>
      </c>
      <c r="P19376" t="s">
        <v>97</v>
      </c>
      <c r="Q19376" t="s">
        <v>28725</v>
      </c>
      <c r="R19376" t="s">
        <v>37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235</v>
      </c>
      <c r="C19377" t="s">
        <v>25</v>
      </c>
      <c r="D19377" t="s">
        <v>119</v>
      </c>
      <c r="E19377" t="s">
        <v>7031</v>
      </c>
      <c r="F19377" t="s">
        <v>61</v>
      </c>
      <c r="G19377" t="s">
        <v>55</v>
      </c>
      <c r="H19377" s="1">
        <v>44238</v>
      </c>
      <c r="I19377" s="1">
        <v>44420</v>
      </c>
      <c r="J19377" s="1">
        <v>44420</v>
      </c>
      <c r="K19377" t="s">
        <v>44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5822</v>
      </c>
      <c r="P19377" t="s">
        <v>121</v>
      </c>
      <c r="Q19377" t="s">
        <v>28725</v>
      </c>
      <c r="R19377" t="s">
        <v>51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24</v>
      </c>
      <c r="C19378" t="s">
        <v>25</v>
      </c>
      <c r="D19378" t="s">
        <v>48</v>
      </c>
      <c r="F19378" t="s">
        <v>54</v>
      </c>
      <c r="G19378" t="s">
        <v>55</v>
      </c>
      <c r="H19378" s="1">
        <v>44238</v>
      </c>
      <c r="I19378" s="1">
        <v>44298</v>
      </c>
      <c r="J19378" s="1">
        <v>44298</v>
      </c>
      <c r="K19378" t="s">
        <v>44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28106</v>
      </c>
      <c r="P19378" t="s">
        <v>94</v>
      </c>
      <c r="Q19378" t="s">
        <v>28725</v>
      </c>
      <c r="R19378" t="s">
        <v>6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177</v>
      </c>
      <c r="C19379" t="s">
        <v>25</v>
      </c>
      <c r="D19379" t="s">
        <v>98</v>
      </c>
      <c r="E19379" t="s">
        <v>13830</v>
      </c>
      <c r="F19379" t="s">
        <v>61</v>
      </c>
      <c r="G19379" t="s">
        <v>55</v>
      </c>
      <c r="H19379" s="1">
        <v>44238</v>
      </c>
      <c r="I19379" s="1">
        <v>44302</v>
      </c>
      <c r="J19379" s="1">
        <v>44209</v>
      </c>
      <c r="K19379" t="s">
        <v>44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5822</v>
      </c>
      <c r="P19379" t="s">
        <v>80</v>
      </c>
      <c r="Q19379" t="s">
        <v>28725</v>
      </c>
      <c r="R19379" t="s">
        <v>6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81</v>
      </c>
      <c r="C19380" t="s">
        <v>25</v>
      </c>
      <c r="D19380" t="s">
        <v>152</v>
      </c>
      <c r="E19380" t="s">
        <v>4549</v>
      </c>
      <c r="F19380" t="s">
        <v>54</v>
      </c>
      <c r="G19380" t="s">
        <v>55</v>
      </c>
      <c r="H19380" s="1">
        <v>44238</v>
      </c>
      <c r="I19380" s="1">
        <v>44329</v>
      </c>
      <c r="J19380" s="1">
        <v>44329</v>
      </c>
      <c r="K19380" t="s">
        <v>44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1567</v>
      </c>
      <c r="P19380" t="s">
        <v>88</v>
      </c>
      <c r="Q19380" t="s">
        <v>28725</v>
      </c>
      <c r="R19380" t="s">
        <v>6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04</v>
      </c>
      <c r="C19381" t="s">
        <v>25</v>
      </c>
      <c r="D19381" t="s">
        <v>159</v>
      </c>
      <c r="E19381" t="s">
        <v>21994</v>
      </c>
      <c r="F19381" t="s">
        <v>61</v>
      </c>
      <c r="G19381" t="s">
        <v>55</v>
      </c>
      <c r="H19381" s="1">
        <v>44238</v>
      </c>
      <c r="I19381" s="1">
        <v>44301</v>
      </c>
      <c r="J19381" s="1">
        <v>44390</v>
      </c>
      <c r="K19381" t="s">
        <v>44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21782</v>
      </c>
      <c r="P19381" t="s">
        <v>121</v>
      </c>
      <c r="Q19381" t="s">
        <v>28725</v>
      </c>
      <c r="R19381" t="s">
        <v>51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38</v>
      </c>
      <c r="C19382" t="s">
        <v>25</v>
      </c>
      <c r="D19382" t="s">
        <v>141</v>
      </c>
      <c r="E19382" t="s">
        <v>876</v>
      </c>
      <c r="F19382" t="s">
        <v>54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44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34</v>
      </c>
      <c r="P19382" t="s">
        <v>108</v>
      </c>
      <c r="Q19382" t="s">
        <v>28725</v>
      </c>
      <c r="R19382" t="s">
        <v>37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81</v>
      </c>
      <c r="C19383" t="s">
        <v>25</v>
      </c>
      <c r="D19383" t="s">
        <v>141</v>
      </c>
      <c r="E19383" t="s">
        <v>7680</v>
      </c>
      <c r="F19383" t="s">
        <v>664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44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5822</v>
      </c>
      <c r="P19383" t="s">
        <v>1289</v>
      </c>
      <c r="Q19383" t="s">
        <v>28725</v>
      </c>
      <c r="R19383" t="s">
        <v>6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109</v>
      </c>
      <c r="C19384" t="s">
        <v>25</v>
      </c>
      <c r="D19384" t="s">
        <v>141</v>
      </c>
      <c r="E19384" t="s">
        <v>3880</v>
      </c>
      <c r="F19384" t="s">
        <v>61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44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1567</v>
      </c>
      <c r="P19384" t="s">
        <v>84</v>
      </c>
      <c r="Q19384" t="s">
        <v>28725</v>
      </c>
      <c r="R19384" t="s">
        <v>37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75</v>
      </c>
      <c r="C19385" t="s">
        <v>25</v>
      </c>
      <c r="D19385" t="s">
        <v>59</v>
      </c>
      <c r="E19385" t="s">
        <v>4000</v>
      </c>
      <c r="F19385" t="s">
        <v>54</v>
      </c>
      <c r="G19385" t="s">
        <v>55</v>
      </c>
      <c r="H19385" s="1">
        <v>44238</v>
      </c>
      <c r="I19385" s="1">
        <v>44271</v>
      </c>
      <c r="J19385" s="1">
        <v>44266</v>
      </c>
      <c r="K19385" t="s">
        <v>44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5822</v>
      </c>
      <c r="P19385" t="s">
        <v>88</v>
      </c>
      <c r="Q19385" t="s">
        <v>28725</v>
      </c>
      <c r="R19385" t="s">
        <v>6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91</v>
      </c>
      <c r="C19386" t="s">
        <v>25</v>
      </c>
      <c r="D19386" t="s">
        <v>48</v>
      </c>
      <c r="E19386" t="s">
        <v>1036</v>
      </c>
      <c r="F19386" t="s">
        <v>28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44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5822</v>
      </c>
      <c r="P19386" t="s">
        <v>193</v>
      </c>
      <c r="Q19386" t="s">
        <v>28725</v>
      </c>
      <c r="R19386" t="s">
        <v>6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109</v>
      </c>
      <c r="C19387" t="s">
        <v>25</v>
      </c>
      <c r="D19387" t="s">
        <v>98</v>
      </c>
      <c r="E19387" t="s">
        <v>21064</v>
      </c>
      <c r="F19387" t="s">
        <v>114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44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19522</v>
      </c>
      <c r="P19387" t="s">
        <v>143</v>
      </c>
      <c r="Q19387" t="s">
        <v>28726</v>
      </c>
      <c r="R19387" t="s">
        <v>51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85</v>
      </c>
      <c r="C19388" t="s">
        <v>25</v>
      </c>
      <c r="D19388" t="s">
        <v>59</v>
      </c>
      <c r="E19388" t="s">
        <v>5560</v>
      </c>
      <c r="F19388" t="s">
        <v>114</v>
      </c>
      <c r="G19388" t="s">
        <v>55</v>
      </c>
      <c r="H19388" s="1">
        <v>44238</v>
      </c>
      <c r="I19388" s="1">
        <v>44328</v>
      </c>
      <c r="J19388" s="1">
        <v>44328</v>
      </c>
      <c r="K19388" t="s">
        <v>44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1567</v>
      </c>
      <c r="P19388" t="s">
        <v>143</v>
      </c>
      <c r="Q19388" t="s">
        <v>28726</v>
      </c>
      <c r="R19388" t="s">
        <v>6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157</v>
      </c>
      <c r="C19389" t="s">
        <v>25</v>
      </c>
      <c r="D19389" t="s">
        <v>59</v>
      </c>
      <c r="E19389" t="s">
        <v>17638</v>
      </c>
      <c r="F19389" t="s">
        <v>114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32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5822</v>
      </c>
      <c r="P19389" t="s">
        <v>950</v>
      </c>
      <c r="Q19389" t="s">
        <v>28726</v>
      </c>
      <c r="R19389" t="s">
        <v>6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85</v>
      </c>
      <c r="C19390" t="s">
        <v>25</v>
      </c>
      <c r="D19390" t="s">
        <v>48</v>
      </c>
      <c r="E19390" t="s">
        <v>1021</v>
      </c>
      <c r="F19390" t="s">
        <v>114</v>
      </c>
      <c r="G19390" t="s">
        <v>55</v>
      </c>
      <c r="H19390" s="1">
        <v>44238</v>
      </c>
      <c r="I19390" s="1">
        <v>44332</v>
      </c>
      <c r="J19390" s="1">
        <v>44329</v>
      </c>
      <c r="K19390" t="s">
        <v>44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21000</v>
      </c>
      <c r="P19390" t="s">
        <v>173</v>
      </c>
      <c r="Q19390" t="s">
        <v>28726</v>
      </c>
      <c r="R19390" t="s">
        <v>6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109</v>
      </c>
      <c r="C19391" t="s">
        <v>25</v>
      </c>
      <c r="D19391" t="s">
        <v>119</v>
      </c>
      <c r="E19391" t="s">
        <v>9593</v>
      </c>
      <c r="F19391" t="s">
        <v>54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44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5822</v>
      </c>
      <c r="P19391" t="s">
        <v>57</v>
      </c>
      <c r="Q19391" t="s">
        <v>28725</v>
      </c>
      <c r="R19391" t="s">
        <v>51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235</v>
      </c>
      <c r="C19392" t="s">
        <v>25</v>
      </c>
      <c r="D19392" t="s">
        <v>48</v>
      </c>
      <c r="E19392" t="s">
        <v>21755</v>
      </c>
      <c r="F19392" t="s">
        <v>41</v>
      </c>
      <c r="G19392" t="s">
        <v>55</v>
      </c>
      <c r="H19392" s="1">
        <v>44238</v>
      </c>
      <c r="I19392" s="1">
        <v>44243</v>
      </c>
      <c r="J19392" s="1">
        <v>44243</v>
      </c>
      <c r="K19392" t="s">
        <v>44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21530</v>
      </c>
      <c r="P19392" t="s">
        <v>918</v>
      </c>
      <c r="Q19392" t="s">
        <v>28726</v>
      </c>
      <c r="R19392" t="s">
        <v>6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181</v>
      </c>
      <c r="C19393" t="s">
        <v>25</v>
      </c>
      <c r="D19393" t="s">
        <v>119</v>
      </c>
      <c r="E19393" t="s">
        <v>13451</v>
      </c>
      <c r="F19393" t="s">
        <v>114</v>
      </c>
      <c r="G19393" t="s">
        <v>55</v>
      </c>
      <c r="H19393" s="1">
        <v>44238</v>
      </c>
      <c r="I19393" s="1">
        <v>44332</v>
      </c>
      <c r="J19393" s="1">
        <v>44243</v>
      </c>
      <c r="K19393" t="s">
        <v>44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19522</v>
      </c>
      <c r="P19393" t="s">
        <v>950</v>
      </c>
      <c r="Q19393" t="s">
        <v>28726</v>
      </c>
      <c r="R19393" t="s">
        <v>6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52</v>
      </c>
      <c r="C19394" t="s">
        <v>25</v>
      </c>
      <c r="D19394" t="s">
        <v>64</v>
      </c>
      <c r="E19394" t="s">
        <v>26770</v>
      </c>
      <c r="F19394" t="s">
        <v>54</v>
      </c>
      <c r="G19394" t="s">
        <v>55</v>
      </c>
      <c r="H19394" s="1">
        <v>44238</v>
      </c>
      <c r="I19394" s="1">
        <v>44332</v>
      </c>
      <c r="J19394" s="1">
        <v>44514</v>
      </c>
      <c r="K19394" t="s">
        <v>32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26729</v>
      </c>
      <c r="P19394" t="s">
        <v>94</v>
      </c>
      <c r="Q19394" t="s">
        <v>28726</v>
      </c>
      <c r="R19394" t="s">
        <v>51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04</v>
      </c>
      <c r="C19395" t="s">
        <v>25</v>
      </c>
      <c r="D19395" t="s">
        <v>59</v>
      </c>
      <c r="E19395" t="s">
        <v>8642</v>
      </c>
      <c r="F19395" t="s">
        <v>61</v>
      </c>
      <c r="G19395" t="s">
        <v>55</v>
      </c>
      <c r="H19395" s="1">
        <v>44238</v>
      </c>
      <c r="I19395" s="1">
        <v>44332</v>
      </c>
      <c r="J19395" s="1">
        <v>44209</v>
      </c>
      <c r="K19395" t="s">
        <v>44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5822</v>
      </c>
      <c r="P19395" t="s">
        <v>121</v>
      </c>
      <c r="Q19395" t="s">
        <v>28725</v>
      </c>
      <c r="R19395" t="s">
        <v>6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52</v>
      </c>
      <c r="C19396" t="s">
        <v>25</v>
      </c>
      <c r="D19396" t="s">
        <v>141</v>
      </c>
      <c r="E19396" t="s">
        <v>13171</v>
      </c>
      <c r="F19396" t="s">
        <v>114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44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5822</v>
      </c>
      <c r="P19396" t="s">
        <v>173</v>
      </c>
      <c r="Q19396" t="s">
        <v>28725</v>
      </c>
      <c r="R19396" t="s">
        <v>37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70</v>
      </c>
      <c r="C19397" t="s">
        <v>25</v>
      </c>
      <c r="D19397" t="s">
        <v>64</v>
      </c>
      <c r="E19397" t="s">
        <v>346</v>
      </c>
      <c r="F19397" t="s">
        <v>61</v>
      </c>
      <c r="G19397" t="s">
        <v>55</v>
      </c>
      <c r="H19397" s="1">
        <v>44238</v>
      </c>
      <c r="I19397" s="1">
        <v>44480</v>
      </c>
      <c r="J19397" s="1">
        <v>44480</v>
      </c>
      <c r="K19397" t="s">
        <v>44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34</v>
      </c>
      <c r="P19397" t="s">
        <v>62</v>
      </c>
      <c r="Q19397" t="s">
        <v>28725</v>
      </c>
      <c r="R19397" t="s">
        <v>51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38</v>
      </c>
      <c r="C19398" t="s">
        <v>25</v>
      </c>
      <c r="D19398" t="s">
        <v>48</v>
      </c>
      <c r="E19398" t="s">
        <v>3896</v>
      </c>
      <c r="F19398" t="s">
        <v>61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44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1567</v>
      </c>
      <c r="P19398" t="s">
        <v>80</v>
      </c>
      <c r="Q19398" t="s">
        <v>28725</v>
      </c>
      <c r="R19398" t="s">
        <v>37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38</v>
      </c>
      <c r="C19399" t="s">
        <v>25</v>
      </c>
      <c r="D19399" t="s">
        <v>39</v>
      </c>
      <c r="E19399" t="s">
        <v>17553</v>
      </c>
      <c r="F19399" t="s">
        <v>114</v>
      </c>
      <c r="G19399" t="s">
        <v>77</v>
      </c>
      <c r="H19399" s="1">
        <v>44297</v>
      </c>
      <c r="I19399" s="1">
        <v>44332</v>
      </c>
      <c r="J19399" s="1">
        <v>44544</v>
      </c>
      <c r="K19399" t="s">
        <v>32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5822</v>
      </c>
      <c r="P19399" t="s">
        <v>421</v>
      </c>
      <c r="Q19399" t="s">
        <v>28726</v>
      </c>
      <c r="R19399" t="s">
        <v>6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80</v>
      </c>
      <c r="C19400" t="s">
        <v>25</v>
      </c>
      <c r="D19400" t="s">
        <v>64</v>
      </c>
      <c r="F19400" t="s">
        <v>54</v>
      </c>
      <c r="G19400" t="s">
        <v>55</v>
      </c>
      <c r="H19400" s="1">
        <v>44238</v>
      </c>
      <c r="I19400" s="1">
        <v>44332</v>
      </c>
      <c r="J19400" s="1">
        <v>44268</v>
      </c>
      <c r="K19400" t="s">
        <v>32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26785</v>
      </c>
      <c r="P19400" t="s">
        <v>97</v>
      </c>
      <c r="Q19400" t="s">
        <v>28726</v>
      </c>
      <c r="R19400" t="s">
        <v>37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342</v>
      </c>
      <c r="C19401" t="s">
        <v>25</v>
      </c>
      <c r="D19401" t="s">
        <v>98</v>
      </c>
      <c r="E19401" t="s">
        <v>147</v>
      </c>
      <c r="F19401" t="s">
        <v>61</v>
      </c>
      <c r="G19401" t="s">
        <v>55</v>
      </c>
      <c r="H19401" s="1">
        <v>44238</v>
      </c>
      <c r="I19401" s="1">
        <v>44271</v>
      </c>
      <c r="J19401" s="1">
        <v>44268</v>
      </c>
      <c r="K19401" t="s">
        <v>44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21782</v>
      </c>
      <c r="P19401" t="s">
        <v>130</v>
      </c>
      <c r="Q19401" t="s">
        <v>28725</v>
      </c>
      <c r="R19401" t="s">
        <v>6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91</v>
      </c>
      <c r="C19402" t="s">
        <v>25</v>
      </c>
      <c r="D19402" t="s">
        <v>141</v>
      </c>
      <c r="E19402" t="s">
        <v>2488</v>
      </c>
      <c r="F19402" t="s">
        <v>54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44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5822</v>
      </c>
      <c r="P19402" t="s">
        <v>57</v>
      </c>
      <c r="Q19402" t="s">
        <v>28725</v>
      </c>
      <c r="R19402" t="s">
        <v>37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41</v>
      </c>
      <c r="C19403" t="s">
        <v>25</v>
      </c>
      <c r="D19403" t="s">
        <v>59</v>
      </c>
      <c r="E19403" t="s">
        <v>1686</v>
      </c>
      <c r="F19403" t="s">
        <v>61</v>
      </c>
      <c r="G19403" t="s">
        <v>55</v>
      </c>
      <c r="H19403" s="1">
        <v>44238</v>
      </c>
      <c r="I19403" s="1">
        <v>44241</v>
      </c>
      <c r="J19403" s="1">
        <v>44241</v>
      </c>
      <c r="K19403" t="s">
        <v>44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21782</v>
      </c>
      <c r="P19403" t="s">
        <v>84</v>
      </c>
      <c r="Q19403" t="s">
        <v>28725</v>
      </c>
      <c r="R19403" t="s">
        <v>51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86</v>
      </c>
      <c r="C19404" t="s">
        <v>25</v>
      </c>
      <c r="D19404" t="s">
        <v>59</v>
      </c>
      <c r="E19404" t="s">
        <v>428</v>
      </c>
      <c r="F19404" t="s">
        <v>61</v>
      </c>
      <c r="G19404" t="s">
        <v>77</v>
      </c>
      <c r="H19404" s="1">
        <v>44238</v>
      </c>
      <c r="I19404" s="1">
        <v>44301</v>
      </c>
      <c r="J19404" s="1">
        <v>44328</v>
      </c>
      <c r="K19404" t="s">
        <v>44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34</v>
      </c>
      <c r="P19404" t="s">
        <v>130</v>
      </c>
      <c r="Q19404" t="s">
        <v>28725</v>
      </c>
      <c r="R19404" t="s">
        <v>51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81</v>
      </c>
      <c r="C19405" t="s">
        <v>25</v>
      </c>
      <c r="D19405" t="s">
        <v>141</v>
      </c>
      <c r="E19405" t="s">
        <v>7760</v>
      </c>
      <c r="F19405" t="s">
        <v>54</v>
      </c>
      <c r="G19405" t="s">
        <v>55</v>
      </c>
      <c r="H19405" s="1">
        <v>44238</v>
      </c>
      <c r="I19405" s="1">
        <v>44332</v>
      </c>
      <c r="J19405" s="1">
        <v>44241</v>
      </c>
      <c r="K19405" t="s">
        <v>44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5822</v>
      </c>
      <c r="P19405" t="s">
        <v>97</v>
      </c>
      <c r="Q19405" t="s">
        <v>28725</v>
      </c>
      <c r="R19405" t="s">
        <v>51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81</v>
      </c>
      <c r="C19406" t="s">
        <v>25</v>
      </c>
      <c r="D19406" t="s">
        <v>59</v>
      </c>
      <c r="E19406" t="s">
        <v>10765</v>
      </c>
      <c r="F19406" t="s">
        <v>114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44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5822</v>
      </c>
      <c r="P19406" t="s">
        <v>117</v>
      </c>
      <c r="Q19406" t="s">
        <v>28725</v>
      </c>
      <c r="R19406" t="s">
        <v>51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38</v>
      </c>
      <c r="C19407" t="s">
        <v>25</v>
      </c>
      <c r="D19407" t="s">
        <v>48</v>
      </c>
      <c r="E19407" t="s">
        <v>4121</v>
      </c>
      <c r="F19407" t="s">
        <v>28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44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1567</v>
      </c>
      <c r="P19407" t="s">
        <v>193</v>
      </c>
      <c r="Q19407" t="s">
        <v>28725</v>
      </c>
      <c r="R19407" t="s">
        <v>37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137</v>
      </c>
      <c r="C19408" t="s">
        <v>25</v>
      </c>
      <c r="D19408" t="s">
        <v>106</v>
      </c>
      <c r="E19408" t="s">
        <v>4443</v>
      </c>
      <c r="F19408" t="s">
        <v>54</v>
      </c>
      <c r="G19408" t="s">
        <v>55</v>
      </c>
      <c r="H19408" s="1">
        <v>44238</v>
      </c>
      <c r="I19408" s="1">
        <v>44332</v>
      </c>
      <c r="J19408" s="1">
        <v>44267</v>
      </c>
      <c r="K19408" t="s">
        <v>44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1567</v>
      </c>
      <c r="P19408" t="s">
        <v>97</v>
      </c>
      <c r="Q19408" t="s">
        <v>28725</v>
      </c>
      <c r="R19408" t="s">
        <v>6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91</v>
      </c>
      <c r="C19409" t="s">
        <v>25</v>
      </c>
      <c r="D19409" t="s">
        <v>39</v>
      </c>
      <c r="E19409" t="s">
        <v>16864</v>
      </c>
      <c r="F19409" t="s">
        <v>114</v>
      </c>
      <c r="G19409" t="s">
        <v>55</v>
      </c>
      <c r="H19409" s="1">
        <v>44238</v>
      </c>
      <c r="I19409" s="1">
        <v>44302</v>
      </c>
      <c r="J19409" s="1">
        <v>44243</v>
      </c>
      <c r="K19409" t="s">
        <v>44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5822</v>
      </c>
      <c r="P19409" t="s">
        <v>950</v>
      </c>
      <c r="Q19409" t="s">
        <v>28726</v>
      </c>
      <c r="R19409" t="s">
        <v>37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75</v>
      </c>
      <c r="C19410" t="s">
        <v>25</v>
      </c>
      <c r="D19410" t="s">
        <v>26</v>
      </c>
      <c r="E19410" t="s">
        <v>25655</v>
      </c>
      <c r="F19410" t="s">
        <v>61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44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21000</v>
      </c>
      <c r="P19410" t="s">
        <v>80</v>
      </c>
      <c r="Q19410" t="s">
        <v>28725</v>
      </c>
      <c r="R19410" t="s">
        <v>37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235</v>
      </c>
      <c r="C19411" t="s">
        <v>25</v>
      </c>
      <c r="D19411" t="s">
        <v>48</v>
      </c>
      <c r="F19411" t="s">
        <v>28</v>
      </c>
      <c r="G19411" t="s">
        <v>55</v>
      </c>
      <c r="H19411" s="1">
        <v>44238</v>
      </c>
      <c r="I19411" s="1">
        <v>44453</v>
      </c>
      <c r="J19411" s="1">
        <v>44453</v>
      </c>
      <c r="K19411" t="s">
        <v>44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34</v>
      </c>
      <c r="P19411" t="s">
        <v>35</v>
      </c>
      <c r="Q19411" t="s">
        <v>28726</v>
      </c>
      <c r="R19411" t="s">
        <v>6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177</v>
      </c>
      <c r="C19412" t="s">
        <v>25</v>
      </c>
      <c r="D19412" t="s">
        <v>59</v>
      </c>
      <c r="E19412" t="s">
        <v>15041</v>
      </c>
      <c r="F19412" t="s">
        <v>54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44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5822</v>
      </c>
      <c r="P19412" t="s">
        <v>88</v>
      </c>
      <c r="Q19412" t="s">
        <v>28725</v>
      </c>
      <c r="R19412" t="s">
        <v>6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109</v>
      </c>
      <c r="C19413" t="s">
        <v>25</v>
      </c>
      <c r="D19413" t="s">
        <v>106</v>
      </c>
      <c r="E19413" t="s">
        <v>24847</v>
      </c>
      <c r="F19413" t="s">
        <v>61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44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21000</v>
      </c>
      <c r="P19413" t="s">
        <v>80</v>
      </c>
      <c r="Q19413" t="s">
        <v>28725</v>
      </c>
      <c r="R19413" t="s">
        <v>51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75</v>
      </c>
      <c r="C19414" t="s">
        <v>25</v>
      </c>
      <c r="D19414" t="s">
        <v>119</v>
      </c>
      <c r="E19414" t="s">
        <v>9602</v>
      </c>
      <c r="F19414" t="s">
        <v>54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44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5822</v>
      </c>
      <c r="P19414" t="s">
        <v>57</v>
      </c>
      <c r="Q19414" t="s">
        <v>28725</v>
      </c>
      <c r="R19414" t="s">
        <v>51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24</v>
      </c>
      <c r="C19415" t="s">
        <v>25</v>
      </c>
      <c r="D19415" t="s">
        <v>59</v>
      </c>
      <c r="E19415" t="s">
        <v>20814</v>
      </c>
      <c r="F19415" t="s">
        <v>28</v>
      </c>
      <c r="G19415" t="s">
        <v>55</v>
      </c>
      <c r="H19415" s="1">
        <v>44238</v>
      </c>
      <c r="I19415" s="1">
        <v>44243</v>
      </c>
      <c r="J19415" s="1">
        <v>44267</v>
      </c>
      <c r="K19415" t="s">
        <v>44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19522</v>
      </c>
      <c r="P19415" t="s">
        <v>74</v>
      </c>
      <c r="Q19415" t="s">
        <v>28725</v>
      </c>
      <c r="R19415" t="s">
        <v>6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38</v>
      </c>
      <c r="C19416" t="s">
        <v>25</v>
      </c>
      <c r="D19416" t="s">
        <v>152</v>
      </c>
      <c r="E19416" t="s">
        <v>5293</v>
      </c>
      <c r="F19416" t="s">
        <v>28</v>
      </c>
      <c r="G19416" t="s">
        <v>55</v>
      </c>
      <c r="H19416" s="1">
        <v>44238</v>
      </c>
      <c r="I19416" s="1">
        <v>44300</v>
      </c>
      <c r="J19416" s="1">
        <v>44300</v>
      </c>
      <c r="K19416" t="s">
        <v>44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1567</v>
      </c>
      <c r="P19416" t="s">
        <v>74</v>
      </c>
      <c r="Q19416" t="s">
        <v>28726</v>
      </c>
      <c r="R19416" t="s">
        <v>37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38</v>
      </c>
      <c r="C19417" t="s">
        <v>25</v>
      </c>
      <c r="D19417" t="s">
        <v>141</v>
      </c>
      <c r="E19417" t="s">
        <v>1518</v>
      </c>
      <c r="F19417" t="s">
        <v>54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44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34</v>
      </c>
      <c r="P19417" t="s">
        <v>94</v>
      </c>
      <c r="Q19417" t="s">
        <v>28726</v>
      </c>
      <c r="R19417" t="s">
        <v>6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38</v>
      </c>
      <c r="C19418" t="s">
        <v>25</v>
      </c>
      <c r="D19418" t="s">
        <v>106</v>
      </c>
      <c r="E19418" t="s">
        <v>631</v>
      </c>
      <c r="F19418" t="s">
        <v>28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44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34</v>
      </c>
      <c r="P19418" t="s">
        <v>68</v>
      </c>
      <c r="Q19418" t="s">
        <v>28725</v>
      </c>
      <c r="R19418" t="s">
        <v>51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75</v>
      </c>
      <c r="C19419" t="s">
        <v>25</v>
      </c>
      <c r="D19419" t="s">
        <v>64</v>
      </c>
      <c r="F19419" t="s">
        <v>114</v>
      </c>
      <c r="G19419" t="s">
        <v>55</v>
      </c>
      <c r="H19419" s="1">
        <v>44238</v>
      </c>
      <c r="I19419" s="1">
        <v>44332</v>
      </c>
      <c r="J19419" s="1">
        <v>44241</v>
      </c>
      <c r="K19419" t="s">
        <v>44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5822</v>
      </c>
      <c r="P19419" t="s">
        <v>421</v>
      </c>
      <c r="Q19419" t="s">
        <v>28725</v>
      </c>
      <c r="R19419" t="s">
        <v>6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109</v>
      </c>
      <c r="C19420" t="s">
        <v>25</v>
      </c>
      <c r="D19420" t="s">
        <v>119</v>
      </c>
      <c r="E19420" t="s">
        <v>746</v>
      </c>
      <c r="F19420" t="s">
        <v>61</v>
      </c>
      <c r="G19420" t="s">
        <v>55</v>
      </c>
      <c r="H19420" s="1">
        <v>44238</v>
      </c>
      <c r="I19420" s="1">
        <v>44241</v>
      </c>
      <c r="J19420" s="1">
        <v>44241</v>
      </c>
      <c r="K19420" t="s">
        <v>44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34</v>
      </c>
      <c r="P19420" t="s">
        <v>130</v>
      </c>
      <c r="Q19420" t="s">
        <v>28725</v>
      </c>
      <c r="R19420" t="s">
        <v>37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85</v>
      </c>
      <c r="C19421" t="s">
        <v>25</v>
      </c>
      <c r="D19421" t="s">
        <v>159</v>
      </c>
      <c r="E19421" t="s">
        <v>4810</v>
      </c>
      <c r="F19421" t="s">
        <v>61</v>
      </c>
      <c r="G19421" t="s">
        <v>55</v>
      </c>
      <c r="H19421" s="1">
        <v>44238</v>
      </c>
      <c r="I19421" s="1">
        <v>44299</v>
      </c>
      <c r="J19421" s="1">
        <v>44299</v>
      </c>
      <c r="K19421" t="s">
        <v>44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19522</v>
      </c>
      <c r="P19421" t="s">
        <v>121</v>
      </c>
      <c r="Q19421" t="s">
        <v>28725</v>
      </c>
      <c r="R19421" t="s">
        <v>6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38</v>
      </c>
      <c r="C19422" t="s">
        <v>25</v>
      </c>
      <c r="D19422" t="s">
        <v>64</v>
      </c>
      <c r="E19422" t="s">
        <v>19984</v>
      </c>
      <c r="F19422" t="s">
        <v>54</v>
      </c>
      <c r="G19422" t="s">
        <v>55</v>
      </c>
      <c r="H19422" s="1">
        <v>44238</v>
      </c>
      <c r="I19422" s="1">
        <v>44268</v>
      </c>
      <c r="J19422" s="1">
        <v>44266</v>
      </c>
      <c r="K19422" t="s">
        <v>44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19522</v>
      </c>
      <c r="P19422" t="s">
        <v>97</v>
      </c>
      <c r="Q19422" t="s">
        <v>28726</v>
      </c>
      <c r="R19422" t="s">
        <v>51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163</v>
      </c>
      <c r="C19423" t="s">
        <v>25</v>
      </c>
      <c r="D19423" t="s">
        <v>141</v>
      </c>
      <c r="E19423" t="s">
        <v>13270</v>
      </c>
      <c r="F19423" t="s">
        <v>41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44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5822</v>
      </c>
      <c r="P19423" t="s">
        <v>46</v>
      </c>
      <c r="Q19423" t="s">
        <v>28725</v>
      </c>
      <c r="R19423" t="s">
        <v>37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81</v>
      </c>
      <c r="C19424" t="s">
        <v>25</v>
      </c>
      <c r="D19424" t="s">
        <v>106</v>
      </c>
      <c r="E19424" t="s">
        <v>5067</v>
      </c>
      <c r="F19424" t="s">
        <v>61</v>
      </c>
      <c r="G19424" t="s">
        <v>55</v>
      </c>
      <c r="H19424" s="1">
        <v>44238</v>
      </c>
      <c r="I19424" s="1">
        <v>44243</v>
      </c>
      <c r="J19424" s="1">
        <v>44243</v>
      </c>
      <c r="K19424" t="s">
        <v>44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1567</v>
      </c>
      <c r="P19424" t="s">
        <v>80</v>
      </c>
      <c r="Q19424" t="s">
        <v>28726</v>
      </c>
      <c r="R19424" t="s">
        <v>51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157</v>
      </c>
      <c r="C19425" t="s">
        <v>25</v>
      </c>
      <c r="D19425" t="s">
        <v>159</v>
      </c>
      <c r="E19425" t="s">
        <v>20316</v>
      </c>
      <c r="F19425" t="s">
        <v>28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32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19522</v>
      </c>
      <c r="P19425" t="s">
        <v>50</v>
      </c>
      <c r="Q19425" t="s">
        <v>28725</v>
      </c>
      <c r="R19425" t="s">
        <v>37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38</v>
      </c>
      <c r="C19426" t="s">
        <v>25</v>
      </c>
      <c r="D19426" t="s">
        <v>48</v>
      </c>
      <c r="E19426" t="s">
        <v>5233</v>
      </c>
      <c r="F19426" t="s">
        <v>41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32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3313</v>
      </c>
      <c r="P19426" t="s">
        <v>918</v>
      </c>
      <c r="Q19426" t="s">
        <v>28726</v>
      </c>
      <c r="R19426" t="s">
        <v>37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387</v>
      </c>
      <c r="C19427" t="s">
        <v>25</v>
      </c>
      <c r="D19427" t="s">
        <v>59</v>
      </c>
      <c r="E19427" t="s">
        <v>13655</v>
      </c>
      <c r="F19427" t="s">
        <v>61</v>
      </c>
      <c r="G19427" t="s">
        <v>55</v>
      </c>
      <c r="H19427" s="1">
        <v>44238</v>
      </c>
      <c r="I19427" s="1">
        <v>44332</v>
      </c>
      <c r="J19427" s="1">
        <v>44241</v>
      </c>
      <c r="K19427" t="s">
        <v>44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5822</v>
      </c>
      <c r="P19427" t="s">
        <v>121</v>
      </c>
      <c r="Q19427" t="s">
        <v>28725</v>
      </c>
      <c r="R19427" t="s">
        <v>6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70</v>
      </c>
      <c r="C19428" t="s">
        <v>25</v>
      </c>
      <c r="D19428" t="s">
        <v>59</v>
      </c>
      <c r="E19428" t="s">
        <v>23492</v>
      </c>
      <c r="F19428" t="s">
        <v>61</v>
      </c>
      <c r="G19428" t="s">
        <v>77</v>
      </c>
      <c r="H19428" s="1">
        <v>44238</v>
      </c>
      <c r="I19428" s="1">
        <v>44360</v>
      </c>
      <c r="J19428" s="1">
        <v>44209</v>
      </c>
      <c r="K19428" t="s">
        <v>32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3313</v>
      </c>
      <c r="P19428" t="s">
        <v>84</v>
      </c>
      <c r="Q19428" t="s">
        <v>28725</v>
      </c>
      <c r="R19428" t="s">
        <v>37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38</v>
      </c>
      <c r="C19429" t="s">
        <v>25</v>
      </c>
      <c r="D19429" t="s">
        <v>26</v>
      </c>
      <c r="E19429" t="s">
        <v>5365</v>
      </c>
      <c r="F19429" t="s">
        <v>114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44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1567</v>
      </c>
      <c r="P19429" t="s">
        <v>143</v>
      </c>
      <c r="Q19429" t="s">
        <v>28726</v>
      </c>
      <c r="R19429" t="s">
        <v>37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52</v>
      </c>
      <c r="C19430" t="s">
        <v>25</v>
      </c>
      <c r="D19430" t="s">
        <v>119</v>
      </c>
      <c r="E19430" t="s">
        <v>21926</v>
      </c>
      <c r="F19430" t="s">
        <v>61</v>
      </c>
      <c r="G19430" t="s">
        <v>55</v>
      </c>
      <c r="H19430" s="1">
        <v>44238</v>
      </c>
      <c r="I19430" s="1">
        <v>44241</v>
      </c>
      <c r="J19430" s="1">
        <v>44241</v>
      </c>
      <c r="K19430" t="s">
        <v>44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21782</v>
      </c>
      <c r="P19430" t="s">
        <v>62</v>
      </c>
      <c r="Q19430" t="s">
        <v>28725</v>
      </c>
      <c r="R19430" t="s">
        <v>51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65</v>
      </c>
      <c r="C19431" t="s">
        <v>25</v>
      </c>
      <c r="D19431" t="s">
        <v>59</v>
      </c>
      <c r="E19431" t="s">
        <v>16837</v>
      </c>
      <c r="F19431" t="s">
        <v>114</v>
      </c>
      <c r="G19431" t="s">
        <v>55</v>
      </c>
      <c r="H19431" s="1">
        <v>44238</v>
      </c>
      <c r="I19431" s="1">
        <v>44212</v>
      </c>
      <c r="J19431" s="1">
        <v>44453</v>
      </c>
      <c r="K19431" t="s">
        <v>44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5822</v>
      </c>
      <c r="P19431" t="s">
        <v>173</v>
      </c>
      <c r="Q19431" t="s">
        <v>28726</v>
      </c>
      <c r="R19431" t="s">
        <v>37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18</v>
      </c>
      <c r="C19432" t="s">
        <v>25</v>
      </c>
      <c r="D19432" t="s">
        <v>48</v>
      </c>
      <c r="E19432" t="s">
        <v>27945</v>
      </c>
      <c r="F19432" t="s">
        <v>61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44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27865</v>
      </c>
      <c r="P19432" t="s">
        <v>84</v>
      </c>
      <c r="Q19432" t="s">
        <v>28725</v>
      </c>
      <c r="R19432" t="s">
        <v>51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81</v>
      </c>
      <c r="C19433" t="s">
        <v>25</v>
      </c>
      <c r="D19433" t="s">
        <v>152</v>
      </c>
      <c r="E19433" t="s">
        <v>7268</v>
      </c>
      <c r="F19433" t="s">
        <v>61</v>
      </c>
      <c r="G19433" t="s">
        <v>55</v>
      </c>
      <c r="H19433" s="1">
        <v>44238</v>
      </c>
      <c r="I19433" s="1">
        <v>44332</v>
      </c>
      <c r="J19433" s="1">
        <v>44420</v>
      </c>
      <c r="K19433" t="s">
        <v>44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5822</v>
      </c>
      <c r="P19433" t="s">
        <v>84</v>
      </c>
      <c r="Q19433" t="s">
        <v>28725</v>
      </c>
      <c r="R19433" t="s">
        <v>51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58</v>
      </c>
      <c r="C19434" t="s">
        <v>25</v>
      </c>
      <c r="D19434" t="s">
        <v>141</v>
      </c>
      <c r="E19434" t="s">
        <v>482</v>
      </c>
      <c r="F19434" t="s">
        <v>61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44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34</v>
      </c>
      <c r="P19434" t="s">
        <v>121</v>
      </c>
      <c r="Q19434" t="s">
        <v>28725</v>
      </c>
      <c r="R19434" t="s">
        <v>51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80</v>
      </c>
      <c r="C19435" t="s">
        <v>25</v>
      </c>
      <c r="D19435" t="s">
        <v>98</v>
      </c>
      <c r="E19435" t="s">
        <v>18010</v>
      </c>
      <c r="F19435" t="s">
        <v>28</v>
      </c>
      <c r="G19435" t="s">
        <v>55</v>
      </c>
      <c r="H19435" s="1">
        <v>44238</v>
      </c>
      <c r="I19435" s="1">
        <v>44515</v>
      </c>
      <c r="J19435" s="1">
        <v>44210</v>
      </c>
      <c r="K19435" t="s">
        <v>44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5822</v>
      </c>
      <c r="P19435" t="s">
        <v>68</v>
      </c>
      <c r="Q19435" t="s">
        <v>28726</v>
      </c>
      <c r="R19435" t="s">
        <v>6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109</v>
      </c>
      <c r="C19436" t="s">
        <v>25</v>
      </c>
      <c r="D19436" t="s">
        <v>39</v>
      </c>
      <c r="E19436" t="s">
        <v>11560</v>
      </c>
      <c r="F19436" t="s">
        <v>61</v>
      </c>
      <c r="G19436" t="s">
        <v>55</v>
      </c>
      <c r="H19436" s="1">
        <v>44238</v>
      </c>
      <c r="I19436" s="1">
        <v>44212</v>
      </c>
      <c r="J19436" s="1">
        <v>44240</v>
      </c>
      <c r="K19436" t="s">
        <v>44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5822</v>
      </c>
      <c r="P19436" t="s">
        <v>130</v>
      </c>
      <c r="Q19436" t="s">
        <v>28725</v>
      </c>
      <c r="R19436" t="s">
        <v>37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109</v>
      </c>
      <c r="C19437" t="s">
        <v>25</v>
      </c>
      <c r="D19437" t="s">
        <v>26</v>
      </c>
      <c r="E19437" t="s">
        <v>15438</v>
      </c>
      <c r="F19437" t="s">
        <v>114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44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5822</v>
      </c>
      <c r="P19437" t="s">
        <v>173</v>
      </c>
      <c r="Q19437" t="s">
        <v>28725</v>
      </c>
      <c r="R19437" t="s">
        <v>6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70</v>
      </c>
      <c r="C19438" t="s">
        <v>25</v>
      </c>
      <c r="D19438" t="s">
        <v>119</v>
      </c>
      <c r="E19438" t="s">
        <v>4486</v>
      </c>
      <c r="F19438" t="s">
        <v>54</v>
      </c>
      <c r="G19438" t="s">
        <v>55</v>
      </c>
      <c r="H19438" s="1">
        <v>44238</v>
      </c>
      <c r="I19438" s="1">
        <v>44332</v>
      </c>
      <c r="J19438" s="1">
        <v>44480</v>
      </c>
      <c r="K19438" t="s">
        <v>44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21000</v>
      </c>
      <c r="P19438" t="s">
        <v>108</v>
      </c>
      <c r="Q19438" t="s">
        <v>28725</v>
      </c>
      <c r="R19438" t="s">
        <v>6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235</v>
      </c>
      <c r="C19439" t="s">
        <v>25</v>
      </c>
      <c r="D19439" t="s">
        <v>141</v>
      </c>
      <c r="E19439" t="s">
        <v>213</v>
      </c>
      <c r="F19439" t="s">
        <v>28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32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19522</v>
      </c>
      <c r="P19439" t="s">
        <v>74</v>
      </c>
      <c r="Q19439" t="s">
        <v>28725</v>
      </c>
      <c r="R19439" t="s">
        <v>51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58</v>
      </c>
      <c r="C19440" t="s">
        <v>25</v>
      </c>
      <c r="D19440" t="s">
        <v>98</v>
      </c>
      <c r="E19440" t="s">
        <v>1297</v>
      </c>
      <c r="F19440" t="s">
        <v>61</v>
      </c>
      <c r="G19440" t="s">
        <v>55</v>
      </c>
      <c r="H19440" s="1">
        <v>44238</v>
      </c>
      <c r="I19440" s="1">
        <v>44483</v>
      </c>
      <c r="J19440" s="1">
        <v>44329</v>
      </c>
      <c r="K19440" t="s">
        <v>44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19522</v>
      </c>
      <c r="P19440" t="s">
        <v>80</v>
      </c>
      <c r="Q19440" t="s">
        <v>28725</v>
      </c>
      <c r="R19440" t="s">
        <v>37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38</v>
      </c>
      <c r="C19441" t="s">
        <v>25</v>
      </c>
      <c r="D19441" t="s">
        <v>152</v>
      </c>
      <c r="E19441" t="s">
        <v>774</v>
      </c>
      <c r="F19441" t="s">
        <v>664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44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21530</v>
      </c>
      <c r="P19441" t="s">
        <v>1436</v>
      </c>
      <c r="Q19441" t="s">
        <v>28726</v>
      </c>
      <c r="R19441" t="s">
        <v>6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52</v>
      </c>
      <c r="C19442" t="s">
        <v>25</v>
      </c>
      <c r="D19442" t="s">
        <v>59</v>
      </c>
      <c r="E19442" t="s">
        <v>1686</v>
      </c>
      <c r="F19442" t="s">
        <v>41</v>
      </c>
      <c r="G19442" t="s">
        <v>55</v>
      </c>
      <c r="H19442" s="1">
        <v>44238</v>
      </c>
      <c r="I19442" s="1">
        <v>44332</v>
      </c>
      <c r="J19442" s="1">
        <v>44422</v>
      </c>
      <c r="K19442" t="s">
        <v>44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5822</v>
      </c>
      <c r="P19442" t="s">
        <v>660</v>
      </c>
      <c r="Q19442" t="s">
        <v>28726</v>
      </c>
      <c r="R19442" t="s">
        <v>6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235</v>
      </c>
      <c r="C19443" t="s">
        <v>25</v>
      </c>
      <c r="D19443" t="s">
        <v>48</v>
      </c>
      <c r="E19443" t="s">
        <v>11673</v>
      </c>
      <c r="F19443" t="s">
        <v>54</v>
      </c>
      <c r="G19443" t="s">
        <v>55</v>
      </c>
      <c r="H19443" s="1">
        <v>44238</v>
      </c>
      <c r="I19443" s="1">
        <v>44454</v>
      </c>
      <c r="J19443" s="1">
        <v>44241</v>
      </c>
      <c r="K19443" t="s">
        <v>44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5822</v>
      </c>
      <c r="P19443" t="s">
        <v>88</v>
      </c>
      <c r="Q19443" t="s">
        <v>28725</v>
      </c>
      <c r="R19443" t="s">
        <v>37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38</v>
      </c>
      <c r="C19444" t="s">
        <v>25</v>
      </c>
      <c r="D19444" t="s">
        <v>64</v>
      </c>
      <c r="E19444" t="s">
        <v>15049</v>
      </c>
      <c r="F19444" t="s">
        <v>54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44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5822</v>
      </c>
      <c r="P19444" t="s">
        <v>97</v>
      </c>
      <c r="Q19444" t="s">
        <v>28725</v>
      </c>
      <c r="R19444" t="s">
        <v>6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38</v>
      </c>
      <c r="C19445" t="s">
        <v>25</v>
      </c>
      <c r="D19445" t="s">
        <v>141</v>
      </c>
      <c r="E19445" t="s">
        <v>564</v>
      </c>
      <c r="F19445" t="s">
        <v>54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44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1567</v>
      </c>
      <c r="P19445" t="s">
        <v>57</v>
      </c>
      <c r="Q19445" t="s">
        <v>28725</v>
      </c>
      <c r="R19445" t="s">
        <v>6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113</v>
      </c>
      <c r="C19446" t="s">
        <v>25</v>
      </c>
      <c r="D19446" t="s">
        <v>59</v>
      </c>
      <c r="E19446" t="s">
        <v>771</v>
      </c>
      <c r="F19446" t="s">
        <v>114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44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21000</v>
      </c>
      <c r="P19446" t="s">
        <v>421</v>
      </c>
      <c r="Q19446" t="s">
        <v>28725</v>
      </c>
      <c r="R19446" t="s">
        <v>6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38</v>
      </c>
      <c r="C19447" t="s">
        <v>25</v>
      </c>
      <c r="D19447" t="s">
        <v>64</v>
      </c>
      <c r="E19447" t="s">
        <v>495</v>
      </c>
      <c r="F19447" t="s">
        <v>61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44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34</v>
      </c>
      <c r="P19447" t="s">
        <v>80</v>
      </c>
      <c r="Q19447" t="s">
        <v>28725</v>
      </c>
      <c r="R19447" t="s">
        <v>51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387</v>
      </c>
      <c r="C19448" t="s">
        <v>25</v>
      </c>
      <c r="D19448" t="s">
        <v>152</v>
      </c>
      <c r="E19448" t="s">
        <v>8520</v>
      </c>
      <c r="F19448" t="s">
        <v>61</v>
      </c>
      <c r="G19448" t="s">
        <v>77</v>
      </c>
      <c r="H19448" s="1">
        <v>44238</v>
      </c>
      <c r="I19448" s="1">
        <v>44331</v>
      </c>
      <c r="J19448" s="1">
        <v>44240</v>
      </c>
      <c r="K19448" t="s">
        <v>44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5822</v>
      </c>
      <c r="P19448" t="s">
        <v>84</v>
      </c>
      <c r="Q19448" t="s">
        <v>28725</v>
      </c>
      <c r="R19448" t="s">
        <v>51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65</v>
      </c>
      <c r="C19449" t="s">
        <v>25</v>
      </c>
      <c r="D19449" t="s">
        <v>26</v>
      </c>
      <c r="E19449" t="s">
        <v>3928</v>
      </c>
      <c r="F19449" t="s">
        <v>61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44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1567</v>
      </c>
      <c r="P19449" t="s">
        <v>130</v>
      </c>
      <c r="Q19449" t="s">
        <v>28725</v>
      </c>
      <c r="R19449" t="s">
        <v>37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75</v>
      </c>
      <c r="C19450" t="s">
        <v>25</v>
      </c>
      <c r="D19450" t="s">
        <v>141</v>
      </c>
      <c r="E19450" t="s">
        <v>15630</v>
      </c>
      <c r="F19450" t="s">
        <v>664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44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5822</v>
      </c>
      <c r="P19450" t="s">
        <v>1436</v>
      </c>
      <c r="Q19450" t="s">
        <v>28725</v>
      </c>
      <c r="R19450" t="s">
        <v>6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124</v>
      </c>
      <c r="C19451" t="s">
        <v>25</v>
      </c>
      <c r="D19451" t="s">
        <v>48</v>
      </c>
      <c r="E19451" t="s">
        <v>21693</v>
      </c>
      <c r="F19451" t="s">
        <v>114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44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21530</v>
      </c>
      <c r="P19451" t="s">
        <v>950</v>
      </c>
      <c r="Q19451" t="s">
        <v>28725</v>
      </c>
      <c r="R19451" t="s">
        <v>6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109</v>
      </c>
      <c r="C19452" t="s">
        <v>25</v>
      </c>
      <c r="D19452" t="s">
        <v>48</v>
      </c>
      <c r="E19452" t="s">
        <v>21461</v>
      </c>
      <c r="F19452" t="s">
        <v>664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44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19522</v>
      </c>
      <c r="P19452" t="s">
        <v>4231</v>
      </c>
      <c r="Q19452" t="s">
        <v>28726</v>
      </c>
      <c r="R19452" t="s">
        <v>6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24</v>
      </c>
      <c r="C19453" t="s">
        <v>25</v>
      </c>
      <c r="D19453" t="s">
        <v>59</v>
      </c>
      <c r="E19453" t="s">
        <v>26846</v>
      </c>
      <c r="F19453" t="s">
        <v>1305</v>
      </c>
      <c r="G19453" t="s">
        <v>55</v>
      </c>
      <c r="H19453" s="1">
        <v>44238</v>
      </c>
      <c r="I19453" s="1">
        <v>44332</v>
      </c>
      <c r="J19453" s="1">
        <v>44267</v>
      </c>
      <c r="K19453" t="s">
        <v>32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26785</v>
      </c>
      <c r="P19453" t="s">
        <v>5623</v>
      </c>
      <c r="Q19453" t="s">
        <v>28725</v>
      </c>
      <c r="R19453" t="s">
        <v>51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235</v>
      </c>
      <c r="C19454" t="s">
        <v>25</v>
      </c>
      <c r="D19454" t="s">
        <v>119</v>
      </c>
      <c r="E19454" t="s">
        <v>9009</v>
      </c>
      <c r="F19454" t="s">
        <v>61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44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5822</v>
      </c>
      <c r="P19454" t="s">
        <v>84</v>
      </c>
      <c r="Q19454" t="s">
        <v>28725</v>
      </c>
      <c r="R19454" t="s">
        <v>51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38</v>
      </c>
      <c r="C19455" t="s">
        <v>25</v>
      </c>
      <c r="D19455" t="s">
        <v>119</v>
      </c>
      <c r="E19455" t="s">
        <v>3542</v>
      </c>
      <c r="F19455" t="s">
        <v>41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32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1567</v>
      </c>
      <c r="P19455" t="s">
        <v>46</v>
      </c>
      <c r="Q19455" t="s">
        <v>28725</v>
      </c>
      <c r="R19455" t="s">
        <v>37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24</v>
      </c>
      <c r="C19456" t="s">
        <v>25</v>
      </c>
      <c r="D19456" t="s">
        <v>59</v>
      </c>
      <c r="E19456" t="s">
        <v>25497</v>
      </c>
      <c r="F19456" t="s">
        <v>61</v>
      </c>
      <c r="G19456" t="s">
        <v>55</v>
      </c>
      <c r="H19456" s="1">
        <v>44238</v>
      </c>
      <c r="I19456" s="1">
        <v>44454</v>
      </c>
      <c r="J19456" s="1">
        <v>44241</v>
      </c>
      <c r="K19456" t="s">
        <v>44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21000</v>
      </c>
      <c r="P19456" t="s">
        <v>80</v>
      </c>
      <c r="Q19456" t="s">
        <v>28725</v>
      </c>
      <c r="R19456" t="s">
        <v>37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157</v>
      </c>
      <c r="C19457" t="s">
        <v>25</v>
      </c>
      <c r="D19457" t="s">
        <v>59</v>
      </c>
      <c r="E19457" t="s">
        <v>21082</v>
      </c>
      <c r="F19457" t="s">
        <v>61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32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21782</v>
      </c>
      <c r="P19457" t="s">
        <v>80</v>
      </c>
      <c r="Q19457" t="s">
        <v>28725</v>
      </c>
      <c r="R19457" t="s">
        <v>37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85</v>
      </c>
      <c r="C19458" t="s">
        <v>25</v>
      </c>
      <c r="D19458" t="s">
        <v>59</v>
      </c>
      <c r="E19458" t="s">
        <v>28083</v>
      </c>
      <c r="F19458" t="s">
        <v>28</v>
      </c>
      <c r="G19458" t="s">
        <v>55</v>
      </c>
      <c r="H19458" s="1">
        <v>44238</v>
      </c>
      <c r="I19458" s="1">
        <v>44299</v>
      </c>
      <c r="J19458" s="1">
        <v>44299</v>
      </c>
      <c r="K19458" t="s">
        <v>44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27865</v>
      </c>
      <c r="P19458" t="s">
        <v>68</v>
      </c>
      <c r="Q19458" t="s">
        <v>28726</v>
      </c>
      <c r="R19458" t="s">
        <v>37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24</v>
      </c>
      <c r="C19459" t="s">
        <v>25</v>
      </c>
      <c r="D19459" t="s">
        <v>119</v>
      </c>
      <c r="E19459" t="s">
        <v>16662</v>
      </c>
      <c r="F19459" t="s">
        <v>61</v>
      </c>
      <c r="G19459" t="s">
        <v>55</v>
      </c>
      <c r="H19459" s="1">
        <v>44238</v>
      </c>
      <c r="I19459" s="1">
        <v>44332</v>
      </c>
      <c r="J19459" s="1">
        <v>44420</v>
      </c>
      <c r="K19459" t="s">
        <v>44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21000</v>
      </c>
      <c r="P19459" t="s">
        <v>62</v>
      </c>
      <c r="Q19459" t="s">
        <v>28725</v>
      </c>
      <c r="R19459" t="s">
        <v>51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134</v>
      </c>
      <c r="C19460" t="s">
        <v>25</v>
      </c>
      <c r="D19460" t="s">
        <v>119</v>
      </c>
      <c r="E19460" t="s">
        <v>2223</v>
      </c>
      <c r="F19460" t="s">
        <v>61</v>
      </c>
      <c r="G19460" t="s">
        <v>55</v>
      </c>
      <c r="H19460" s="1">
        <v>44238</v>
      </c>
      <c r="I19460" s="1">
        <v>44390</v>
      </c>
      <c r="J19460" s="1">
        <v>44390</v>
      </c>
      <c r="K19460" t="s">
        <v>44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1567</v>
      </c>
      <c r="P19460" t="s">
        <v>84</v>
      </c>
      <c r="Q19460" t="s">
        <v>28725</v>
      </c>
      <c r="R19460" t="s">
        <v>51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38</v>
      </c>
      <c r="C19461" t="s">
        <v>25</v>
      </c>
      <c r="D19461" t="s">
        <v>48</v>
      </c>
      <c r="E19461" t="s">
        <v>10460</v>
      </c>
      <c r="F19461" t="s">
        <v>28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44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5822</v>
      </c>
      <c r="P19461" t="s">
        <v>193</v>
      </c>
      <c r="Q19461" t="s">
        <v>28725</v>
      </c>
      <c r="R19461" t="s">
        <v>51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146</v>
      </c>
      <c r="C19462" t="s">
        <v>25</v>
      </c>
      <c r="D19462" t="s">
        <v>48</v>
      </c>
      <c r="E19462" t="s">
        <v>5039</v>
      </c>
      <c r="F19462" t="s">
        <v>28</v>
      </c>
      <c r="G19462" t="s">
        <v>55</v>
      </c>
      <c r="H19462" s="1">
        <v>44238</v>
      </c>
      <c r="I19462" s="1">
        <v>44302</v>
      </c>
      <c r="J19462" s="1">
        <v>44208</v>
      </c>
      <c r="K19462" t="s">
        <v>32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1567</v>
      </c>
      <c r="P19462" t="s">
        <v>68</v>
      </c>
      <c r="Q19462" t="s">
        <v>28726</v>
      </c>
      <c r="R19462" t="s">
        <v>51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163</v>
      </c>
      <c r="C19463" t="s">
        <v>25</v>
      </c>
      <c r="D19463" t="s">
        <v>119</v>
      </c>
      <c r="E19463" t="s">
        <v>6589</v>
      </c>
      <c r="F19463" t="s">
        <v>54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32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5822</v>
      </c>
      <c r="P19463" t="s">
        <v>108</v>
      </c>
      <c r="Q19463" t="s">
        <v>28725</v>
      </c>
      <c r="R19463" t="s">
        <v>51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86</v>
      </c>
      <c r="C19464" t="s">
        <v>25</v>
      </c>
      <c r="D19464" t="s">
        <v>119</v>
      </c>
      <c r="E19464" t="s">
        <v>1059</v>
      </c>
      <c r="F19464" t="s">
        <v>28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44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5822</v>
      </c>
      <c r="P19464" t="s">
        <v>74</v>
      </c>
      <c r="Q19464" t="s">
        <v>28725</v>
      </c>
      <c r="R19464" t="s">
        <v>6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109</v>
      </c>
      <c r="C19465" t="s">
        <v>25</v>
      </c>
      <c r="D19465" t="s">
        <v>141</v>
      </c>
      <c r="E19465" t="s">
        <v>3013</v>
      </c>
      <c r="F19465" t="s">
        <v>1305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44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28106</v>
      </c>
      <c r="P19465" t="s">
        <v>1306</v>
      </c>
      <c r="Q19465" t="s">
        <v>28726</v>
      </c>
      <c r="R19465" t="s">
        <v>6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109</v>
      </c>
      <c r="C19466" t="s">
        <v>25</v>
      </c>
      <c r="D19466" t="s">
        <v>48</v>
      </c>
      <c r="E19466" t="s">
        <v>20482</v>
      </c>
      <c r="F19466" t="s">
        <v>28</v>
      </c>
      <c r="G19466" t="s">
        <v>55</v>
      </c>
      <c r="H19466" s="1">
        <v>44238</v>
      </c>
      <c r="I19466" s="1">
        <v>44241</v>
      </c>
      <c r="J19466" s="1">
        <v>44241</v>
      </c>
      <c r="K19466" t="s">
        <v>44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19522</v>
      </c>
      <c r="P19466" t="s">
        <v>74</v>
      </c>
      <c r="Q19466" t="s">
        <v>28725</v>
      </c>
      <c r="R19466" t="s">
        <v>37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65</v>
      </c>
      <c r="C19467" t="s">
        <v>25</v>
      </c>
      <c r="D19467" t="s">
        <v>141</v>
      </c>
      <c r="E19467" t="s">
        <v>1576</v>
      </c>
      <c r="F19467" t="s">
        <v>41</v>
      </c>
      <c r="G19467" t="s">
        <v>55</v>
      </c>
      <c r="H19467" s="1">
        <v>44238</v>
      </c>
      <c r="I19467" s="1">
        <v>44332</v>
      </c>
      <c r="J19467" s="1">
        <v>44543</v>
      </c>
      <c r="K19467" t="s">
        <v>44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28106</v>
      </c>
      <c r="P19467" t="s">
        <v>939</v>
      </c>
      <c r="Q19467" t="s">
        <v>28725</v>
      </c>
      <c r="R19467" t="s">
        <v>37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58</v>
      </c>
      <c r="C19468" t="s">
        <v>25</v>
      </c>
      <c r="D19468" t="s">
        <v>64</v>
      </c>
      <c r="E19468" t="s">
        <v>12455</v>
      </c>
      <c r="F19468" t="s">
        <v>61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44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5822</v>
      </c>
      <c r="P19468" t="s">
        <v>80</v>
      </c>
      <c r="Q19468" t="s">
        <v>28725</v>
      </c>
      <c r="R19468" t="s">
        <v>37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38</v>
      </c>
      <c r="C19469" t="s">
        <v>25</v>
      </c>
      <c r="D19469" t="s">
        <v>48</v>
      </c>
      <c r="E19469" t="s">
        <v>3697</v>
      </c>
      <c r="F19469" t="s">
        <v>54</v>
      </c>
      <c r="G19469" t="s">
        <v>55</v>
      </c>
      <c r="H19469" s="1">
        <v>44238</v>
      </c>
      <c r="I19469" s="1">
        <v>44332</v>
      </c>
      <c r="J19469" s="1">
        <v>44543</v>
      </c>
      <c r="K19469" t="s">
        <v>44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1567</v>
      </c>
      <c r="P19469" t="s">
        <v>108</v>
      </c>
      <c r="Q19469" t="s">
        <v>28725</v>
      </c>
      <c r="R19469" t="s">
        <v>37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342</v>
      </c>
      <c r="C19470" t="s">
        <v>25</v>
      </c>
      <c r="D19470" t="s">
        <v>39</v>
      </c>
      <c r="E19470" t="s">
        <v>14984</v>
      </c>
      <c r="F19470" t="s">
        <v>54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44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5822</v>
      </c>
      <c r="P19470" t="s">
        <v>97</v>
      </c>
      <c r="Q19470" t="s">
        <v>28725</v>
      </c>
      <c r="R19470" t="s">
        <v>6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85</v>
      </c>
      <c r="C19471" t="s">
        <v>25</v>
      </c>
      <c r="D19471" t="s">
        <v>152</v>
      </c>
      <c r="E19471" t="s">
        <v>22906</v>
      </c>
      <c r="F19471" t="s">
        <v>54</v>
      </c>
      <c r="G19471" t="s">
        <v>77</v>
      </c>
      <c r="H19471" s="1">
        <v>44238</v>
      </c>
      <c r="I19471" s="1">
        <v>44241</v>
      </c>
      <c r="J19471" s="1">
        <v>44241</v>
      </c>
      <c r="K19471" t="s">
        <v>44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21782</v>
      </c>
      <c r="P19471" t="s">
        <v>97</v>
      </c>
      <c r="Q19471" t="s">
        <v>28725</v>
      </c>
      <c r="R19471" t="s">
        <v>6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137</v>
      </c>
      <c r="C19472" t="s">
        <v>25</v>
      </c>
      <c r="D19472" t="s">
        <v>64</v>
      </c>
      <c r="E19472" t="s">
        <v>17187</v>
      </c>
      <c r="F19472" t="s">
        <v>114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44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5822</v>
      </c>
      <c r="P19472" t="s">
        <v>143</v>
      </c>
      <c r="Q19472" t="s">
        <v>28726</v>
      </c>
      <c r="R19472" t="s">
        <v>37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235</v>
      </c>
      <c r="C19473" t="s">
        <v>25</v>
      </c>
      <c r="D19473" t="s">
        <v>64</v>
      </c>
      <c r="E19473" t="s">
        <v>7937</v>
      </c>
      <c r="F19473" t="s">
        <v>54</v>
      </c>
      <c r="G19473" t="s">
        <v>55</v>
      </c>
      <c r="H19473" s="1">
        <v>44238</v>
      </c>
      <c r="I19473" s="1">
        <v>44241</v>
      </c>
      <c r="J19473" s="1">
        <v>44241</v>
      </c>
      <c r="K19473" t="s">
        <v>44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5822</v>
      </c>
      <c r="P19473" t="s">
        <v>108</v>
      </c>
      <c r="Q19473" t="s">
        <v>28725</v>
      </c>
      <c r="R19473" t="s">
        <v>51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24</v>
      </c>
      <c r="C19474" t="s">
        <v>25</v>
      </c>
      <c r="D19474" t="s">
        <v>98</v>
      </c>
      <c r="E19474" t="s">
        <v>962</v>
      </c>
      <c r="F19474" t="s">
        <v>28</v>
      </c>
      <c r="G19474" t="s">
        <v>55</v>
      </c>
      <c r="H19474" s="1">
        <v>44327</v>
      </c>
      <c r="I19474" s="1">
        <v>44391</v>
      </c>
      <c r="J19474" s="1">
        <v>44391</v>
      </c>
      <c r="K19474" t="s">
        <v>44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1567</v>
      </c>
      <c r="P19474" t="s">
        <v>193</v>
      </c>
      <c r="Q19474" t="s">
        <v>28726</v>
      </c>
      <c r="R19474" t="s">
        <v>6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52</v>
      </c>
      <c r="C19475" t="s">
        <v>25</v>
      </c>
      <c r="D19475" t="s">
        <v>64</v>
      </c>
      <c r="E19475" t="s">
        <v>22505</v>
      </c>
      <c r="F19475" t="s">
        <v>61</v>
      </c>
      <c r="G19475" t="s">
        <v>55</v>
      </c>
      <c r="H19475" s="1">
        <v>44238</v>
      </c>
      <c r="I19475" s="1">
        <v>44390</v>
      </c>
      <c r="J19475" s="1">
        <v>44360</v>
      </c>
      <c r="K19475" t="s">
        <v>44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21782</v>
      </c>
      <c r="P19475" t="s">
        <v>130</v>
      </c>
      <c r="Q19475" t="s">
        <v>28725</v>
      </c>
      <c r="R19475" t="s">
        <v>37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181</v>
      </c>
      <c r="C19476" t="s">
        <v>25</v>
      </c>
      <c r="D19476" t="s">
        <v>98</v>
      </c>
      <c r="E19476" t="s">
        <v>10922</v>
      </c>
      <c r="F19476" t="s">
        <v>61</v>
      </c>
      <c r="G19476" t="s">
        <v>55</v>
      </c>
      <c r="H19476" s="1">
        <v>44238</v>
      </c>
      <c r="I19476" s="1">
        <v>44332</v>
      </c>
      <c r="J19476" s="1">
        <v>44241</v>
      </c>
      <c r="K19476" t="s">
        <v>44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5822</v>
      </c>
      <c r="P19476" t="s">
        <v>80</v>
      </c>
      <c r="Q19476" t="s">
        <v>28725</v>
      </c>
      <c r="R19476" t="s">
        <v>51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75</v>
      </c>
      <c r="C19477" t="s">
        <v>25</v>
      </c>
      <c r="D19477" t="s">
        <v>98</v>
      </c>
      <c r="E19477" t="s">
        <v>13235</v>
      </c>
      <c r="F19477" t="s">
        <v>114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44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5822</v>
      </c>
      <c r="P19477" t="s">
        <v>143</v>
      </c>
      <c r="Q19477" t="s">
        <v>28725</v>
      </c>
      <c r="R19477" t="s">
        <v>37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52</v>
      </c>
      <c r="C19478" t="s">
        <v>25</v>
      </c>
      <c r="D19478" t="s">
        <v>159</v>
      </c>
      <c r="E19478" t="s">
        <v>14142</v>
      </c>
      <c r="F19478" t="s">
        <v>54</v>
      </c>
      <c r="G19478" t="s">
        <v>55</v>
      </c>
      <c r="H19478" s="1">
        <v>44238</v>
      </c>
      <c r="I19478" s="1">
        <v>44241</v>
      </c>
      <c r="J19478" s="1">
        <v>44241</v>
      </c>
      <c r="K19478" t="s">
        <v>44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5822</v>
      </c>
      <c r="P19478" t="s">
        <v>88</v>
      </c>
      <c r="Q19478" t="s">
        <v>28725</v>
      </c>
      <c r="R19478" t="s">
        <v>6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109</v>
      </c>
      <c r="C19479" t="s">
        <v>25</v>
      </c>
      <c r="D19479" t="s">
        <v>26</v>
      </c>
      <c r="E19479" t="s">
        <v>882</v>
      </c>
      <c r="F19479" t="s">
        <v>54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44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34</v>
      </c>
      <c r="P19479" t="s">
        <v>88</v>
      </c>
      <c r="Q19479" t="s">
        <v>28725</v>
      </c>
      <c r="R19479" t="s">
        <v>37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137</v>
      </c>
      <c r="C19480" t="s">
        <v>25</v>
      </c>
      <c r="D19480" t="s">
        <v>119</v>
      </c>
      <c r="E19480" t="s">
        <v>17222</v>
      </c>
      <c r="F19480" t="s">
        <v>41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44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5822</v>
      </c>
      <c r="P19480" t="s">
        <v>660</v>
      </c>
      <c r="Q19480" t="s">
        <v>28726</v>
      </c>
      <c r="R19480" t="s">
        <v>37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235</v>
      </c>
      <c r="C19481" t="s">
        <v>25</v>
      </c>
      <c r="D19481" t="s">
        <v>141</v>
      </c>
      <c r="E19481" t="s">
        <v>2480</v>
      </c>
      <c r="F19481" t="s">
        <v>61</v>
      </c>
      <c r="G19481" t="s">
        <v>55</v>
      </c>
      <c r="H19481" s="1">
        <v>44238</v>
      </c>
      <c r="I19481" s="1">
        <v>44391</v>
      </c>
      <c r="J19481" s="1">
        <v>44511</v>
      </c>
      <c r="K19481" t="s">
        <v>44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5822</v>
      </c>
      <c r="P19481" t="s">
        <v>62</v>
      </c>
      <c r="Q19481" t="s">
        <v>28725</v>
      </c>
      <c r="R19481" t="s">
        <v>51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38</v>
      </c>
      <c r="C19482" t="s">
        <v>25</v>
      </c>
      <c r="D19482" t="s">
        <v>119</v>
      </c>
      <c r="E19482" t="s">
        <v>4535</v>
      </c>
      <c r="F19482" t="s">
        <v>61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44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5822</v>
      </c>
      <c r="P19482" t="s">
        <v>62</v>
      </c>
      <c r="Q19482" t="s">
        <v>28725</v>
      </c>
      <c r="R19482" t="s">
        <v>6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157</v>
      </c>
      <c r="C19483" t="s">
        <v>25</v>
      </c>
      <c r="D19483" t="s">
        <v>141</v>
      </c>
      <c r="E19483" t="s">
        <v>3233</v>
      </c>
      <c r="F19483" t="s">
        <v>28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44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1567</v>
      </c>
      <c r="P19483" t="s">
        <v>193</v>
      </c>
      <c r="Q19483" t="s">
        <v>28725</v>
      </c>
      <c r="R19483" t="s">
        <v>51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163</v>
      </c>
      <c r="C19484" t="s">
        <v>25</v>
      </c>
      <c r="D19484" t="s">
        <v>48</v>
      </c>
      <c r="E19484" t="s">
        <v>23654</v>
      </c>
      <c r="F19484" t="s">
        <v>54</v>
      </c>
      <c r="G19484" t="s">
        <v>77</v>
      </c>
      <c r="H19484" s="1">
        <v>44238</v>
      </c>
      <c r="I19484" s="1">
        <v>44332</v>
      </c>
      <c r="J19484" s="1">
        <v>44480</v>
      </c>
      <c r="K19484" t="s">
        <v>32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3313</v>
      </c>
      <c r="P19484" t="s">
        <v>94</v>
      </c>
      <c r="Q19484" t="s">
        <v>28726</v>
      </c>
      <c r="R19484" t="s">
        <v>51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85</v>
      </c>
      <c r="C19485" t="s">
        <v>25</v>
      </c>
      <c r="D19485" t="s">
        <v>26</v>
      </c>
      <c r="E19485" t="s">
        <v>14840</v>
      </c>
      <c r="F19485" t="s">
        <v>61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44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5822</v>
      </c>
      <c r="P19485" t="s">
        <v>80</v>
      </c>
      <c r="Q19485" t="s">
        <v>28725</v>
      </c>
      <c r="R19485" t="s">
        <v>6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163</v>
      </c>
      <c r="C19486" t="s">
        <v>25</v>
      </c>
      <c r="D19486" t="s">
        <v>152</v>
      </c>
      <c r="E19486" t="s">
        <v>12637</v>
      </c>
      <c r="F19486" t="s">
        <v>54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44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5822</v>
      </c>
      <c r="P19486" t="s">
        <v>97</v>
      </c>
      <c r="Q19486" t="s">
        <v>28725</v>
      </c>
      <c r="R19486" t="s">
        <v>37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38</v>
      </c>
      <c r="C19487" t="s">
        <v>25</v>
      </c>
      <c r="D19487" t="s">
        <v>119</v>
      </c>
      <c r="E19487" t="s">
        <v>26459</v>
      </c>
      <c r="F19487" t="s">
        <v>41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44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21000</v>
      </c>
      <c r="P19487" t="s">
        <v>660</v>
      </c>
      <c r="Q19487" t="s">
        <v>28726</v>
      </c>
      <c r="R19487" t="s">
        <v>37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81</v>
      </c>
      <c r="C19488" t="s">
        <v>25</v>
      </c>
      <c r="D19488" t="s">
        <v>59</v>
      </c>
      <c r="E19488" t="s">
        <v>26393</v>
      </c>
      <c r="F19488" t="s">
        <v>114</v>
      </c>
      <c r="G19488" t="s">
        <v>55</v>
      </c>
      <c r="H19488" s="1">
        <v>44238</v>
      </c>
      <c r="I19488" s="1">
        <v>44362</v>
      </c>
      <c r="J19488" s="1">
        <v>44331</v>
      </c>
      <c r="K19488" t="s">
        <v>44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21000</v>
      </c>
      <c r="P19488" t="s">
        <v>143</v>
      </c>
      <c r="Q19488" t="s">
        <v>28726</v>
      </c>
      <c r="R19488" t="s">
        <v>37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109</v>
      </c>
      <c r="C19489" t="s">
        <v>25</v>
      </c>
      <c r="D19489" t="s">
        <v>159</v>
      </c>
      <c r="E19489" t="s">
        <v>18893</v>
      </c>
      <c r="F19489" t="s">
        <v>664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44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5822</v>
      </c>
      <c r="P19489" t="s">
        <v>4231</v>
      </c>
      <c r="Q19489" t="s">
        <v>28726</v>
      </c>
      <c r="R19489" t="s">
        <v>6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81</v>
      </c>
      <c r="C19490" t="s">
        <v>25</v>
      </c>
      <c r="D19490" t="s">
        <v>152</v>
      </c>
      <c r="E19490" t="s">
        <v>15012</v>
      </c>
      <c r="F19490" t="s">
        <v>1305</v>
      </c>
      <c r="G19490" t="s">
        <v>55</v>
      </c>
      <c r="H19490" s="1">
        <v>44238</v>
      </c>
      <c r="I19490" s="1">
        <v>44331</v>
      </c>
      <c r="J19490" s="1">
        <v>44301</v>
      </c>
      <c r="K19490" t="s">
        <v>44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5822</v>
      </c>
      <c r="P19490" t="s">
        <v>3398</v>
      </c>
      <c r="Q19490" t="s">
        <v>28726</v>
      </c>
      <c r="R19490" t="s">
        <v>6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157</v>
      </c>
      <c r="C19491" t="s">
        <v>25</v>
      </c>
      <c r="D19491" t="s">
        <v>59</v>
      </c>
      <c r="F19491" t="s">
        <v>61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32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26785</v>
      </c>
      <c r="P19491" t="s">
        <v>121</v>
      </c>
      <c r="Q19491" t="s">
        <v>28725</v>
      </c>
      <c r="R19491" t="s">
        <v>51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124</v>
      </c>
      <c r="C19492" t="s">
        <v>25</v>
      </c>
      <c r="D19492" t="s">
        <v>59</v>
      </c>
      <c r="E19492" t="s">
        <v>13467</v>
      </c>
      <c r="F19492" t="s">
        <v>114</v>
      </c>
      <c r="G19492" t="s">
        <v>55</v>
      </c>
      <c r="H19492" s="1">
        <v>44238</v>
      </c>
      <c r="I19492" s="1">
        <v>44302</v>
      </c>
      <c r="J19492" s="1">
        <v>44480</v>
      </c>
      <c r="K19492" t="s">
        <v>32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5822</v>
      </c>
      <c r="P19492" t="s">
        <v>421</v>
      </c>
      <c r="Q19492" t="s">
        <v>28725</v>
      </c>
      <c r="R19492" t="s">
        <v>6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163</v>
      </c>
      <c r="C19493" t="s">
        <v>25</v>
      </c>
      <c r="D19493" t="s">
        <v>152</v>
      </c>
      <c r="E19493" t="s">
        <v>17225</v>
      </c>
      <c r="F19493" t="s">
        <v>41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44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5822</v>
      </c>
      <c r="P19493" t="s">
        <v>660</v>
      </c>
      <c r="Q19493" t="s">
        <v>28726</v>
      </c>
      <c r="R19493" t="s">
        <v>37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58</v>
      </c>
      <c r="C19494" t="s">
        <v>25</v>
      </c>
      <c r="D19494" t="s">
        <v>48</v>
      </c>
      <c r="E19494" t="s">
        <v>6588</v>
      </c>
      <c r="F19494" t="s">
        <v>54</v>
      </c>
      <c r="G19494" t="s">
        <v>55</v>
      </c>
      <c r="H19494" s="1">
        <v>44238</v>
      </c>
      <c r="I19494" s="1">
        <v>44542</v>
      </c>
      <c r="J19494" s="1">
        <v>44542</v>
      </c>
      <c r="K19494" t="s">
        <v>44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26785</v>
      </c>
      <c r="P19494" t="s">
        <v>94</v>
      </c>
      <c r="Q19494" t="s">
        <v>28725</v>
      </c>
      <c r="R19494" t="s">
        <v>6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86</v>
      </c>
      <c r="C19495" t="s">
        <v>25</v>
      </c>
      <c r="D19495" t="s">
        <v>64</v>
      </c>
      <c r="E19495" t="s">
        <v>25115</v>
      </c>
      <c r="F19495" t="s">
        <v>54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44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21000</v>
      </c>
      <c r="P19495" t="s">
        <v>57</v>
      </c>
      <c r="Q19495" t="s">
        <v>28725</v>
      </c>
      <c r="R19495" t="s">
        <v>51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24</v>
      </c>
      <c r="C19496" t="s">
        <v>25</v>
      </c>
      <c r="D19496" t="s">
        <v>59</v>
      </c>
      <c r="E19496" t="s">
        <v>28559</v>
      </c>
      <c r="F19496" t="s">
        <v>54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44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28106</v>
      </c>
      <c r="P19496" t="s">
        <v>94</v>
      </c>
      <c r="Q19496" t="s">
        <v>28725</v>
      </c>
      <c r="R19496" t="s">
        <v>6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177</v>
      </c>
      <c r="C19497" t="s">
        <v>25</v>
      </c>
      <c r="D19497" t="s">
        <v>159</v>
      </c>
      <c r="E19497" t="s">
        <v>23182</v>
      </c>
      <c r="F19497" t="s">
        <v>41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44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21782</v>
      </c>
      <c r="P19497" t="s">
        <v>918</v>
      </c>
      <c r="Q19497" t="s">
        <v>28726</v>
      </c>
      <c r="R19497" t="s">
        <v>37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81</v>
      </c>
      <c r="C19498" t="s">
        <v>25</v>
      </c>
      <c r="D19498" t="s">
        <v>59</v>
      </c>
      <c r="E19498" t="s">
        <v>14565</v>
      </c>
      <c r="F19498" t="s">
        <v>664</v>
      </c>
      <c r="G19498" t="s">
        <v>77</v>
      </c>
      <c r="H19498" s="1">
        <v>44238</v>
      </c>
      <c r="I19498" s="1">
        <v>44514</v>
      </c>
      <c r="J19498" s="1">
        <v>44483</v>
      </c>
      <c r="K19498" t="s">
        <v>44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19522</v>
      </c>
      <c r="P19498" t="s">
        <v>1289</v>
      </c>
      <c r="Q19498" t="s">
        <v>28726</v>
      </c>
      <c r="R19498" t="s">
        <v>6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38</v>
      </c>
      <c r="C19499" t="s">
        <v>25</v>
      </c>
      <c r="D19499" t="s">
        <v>159</v>
      </c>
      <c r="E19499" t="s">
        <v>13187</v>
      </c>
      <c r="F19499" t="s">
        <v>114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44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5822</v>
      </c>
      <c r="P19499" t="s">
        <v>173</v>
      </c>
      <c r="Q19499" t="s">
        <v>28725</v>
      </c>
      <c r="R19499" t="s">
        <v>37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109</v>
      </c>
      <c r="C19500" t="s">
        <v>25</v>
      </c>
      <c r="D19500" t="s">
        <v>59</v>
      </c>
      <c r="E19500" t="s">
        <v>14872</v>
      </c>
      <c r="F19500" t="s">
        <v>54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44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5822</v>
      </c>
      <c r="P19500" t="s">
        <v>94</v>
      </c>
      <c r="Q19500" t="s">
        <v>28725</v>
      </c>
      <c r="R19500" t="s">
        <v>6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79</v>
      </c>
      <c r="C19501" t="s">
        <v>25</v>
      </c>
      <c r="D19501" t="s">
        <v>26</v>
      </c>
      <c r="E19501" t="s">
        <v>22789</v>
      </c>
      <c r="F19501" t="s">
        <v>61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44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21782</v>
      </c>
      <c r="P19501" t="s">
        <v>80</v>
      </c>
      <c r="Q19501" t="s">
        <v>28725</v>
      </c>
      <c r="R19501" t="s">
        <v>37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387</v>
      </c>
      <c r="C19502" t="s">
        <v>25</v>
      </c>
      <c r="D19502" t="s">
        <v>48</v>
      </c>
      <c r="E19502" t="s">
        <v>2486</v>
      </c>
      <c r="F19502" t="s">
        <v>664</v>
      </c>
      <c r="G19502" t="s">
        <v>55</v>
      </c>
      <c r="H19502" s="1">
        <v>44238</v>
      </c>
      <c r="I19502" s="1">
        <v>44211</v>
      </c>
      <c r="J19502" s="1">
        <v>44211</v>
      </c>
      <c r="K19502" t="s">
        <v>44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5822</v>
      </c>
      <c r="P19502" t="s">
        <v>1436</v>
      </c>
      <c r="Q19502" t="s">
        <v>28726</v>
      </c>
      <c r="R19502" t="s">
        <v>6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38</v>
      </c>
      <c r="C19503" t="s">
        <v>25</v>
      </c>
      <c r="D19503" t="s">
        <v>59</v>
      </c>
      <c r="E19503" t="s">
        <v>13928</v>
      </c>
      <c r="F19503" t="s">
        <v>54</v>
      </c>
      <c r="G19503" t="s">
        <v>55</v>
      </c>
      <c r="H19503" s="1">
        <v>44238</v>
      </c>
      <c r="I19503" s="1">
        <v>44241</v>
      </c>
      <c r="J19503" s="1">
        <v>44241</v>
      </c>
      <c r="K19503" t="s">
        <v>44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5822</v>
      </c>
      <c r="P19503" t="s">
        <v>57</v>
      </c>
      <c r="Q19503" t="s">
        <v>28725</v>
      </c>
      <c r="R19503" t="s">
        <v>6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58</v>
      </c>
      <c r="C19504" t="s">
        <v>25</v>
      </c>
      <c r="D19504" t="s">
        <v>152</v>
      </c>
      <c r="E19504" t="s">
        <v>1211</v>
      </c>
      <c r="F19504" t="s">
        <v>114</v>
      </c>
      <c r="G19504" t="s">
        <v>77</v>
      </c>
      <c r="H19504" s="1">
        <v>44238</v>
      </c>
      <c r="I19504" s="1">
        <v>44269</v>
      </c>
      <c r="J19504" s="1">
        <v>44269</v>
      </c>
      <c r="K19504" t="s">
        <v>44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34</v>
      </c>
      <c r="P19504" t="s">
        <v>421</v>
      </c>
      <c r="Q19504" t="s">
        <v>28726</v>
      </c>
      <c r="R19504" t="s">
        <v>51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24</v>
      </c>
      <c r="C19505" t="s">
        <v>25</v>
      </c>
      <c r="D19505" t="s">
        <v>59</v>
      </c>
      <c r="F19505" t="s">
        <v>61</v>
      </c>
      <c r="G19505" t="s">
        <v>55</v>
      </c>
      <c r="H19505" s="1">
        <v>44238</v>
      </c>
      <c r="I19505" s="1">
        <v>44268</v>
      </c>
      <c r="J19505" s="1">
        <v>44240</v>
      </c>
      <c r="K19505" t="s">
        <v>44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5822</v>
      </c>
      <c r="P19505" t="s">
        <v>84</v>
      </c>
      <c r="Q19505" t="s">
        <v>28726</v>
      </c>
      <c r="R19505" t="s">
        <v>37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161</v>
      </c>
      <c r="C19506" t="s">
        <v>25</v>
      </c>
      <c r="D19506" t="s">
        <v>59</v>
      </c>
      <c r="E19506" t="s">
        <v>4450</v>
      </c>
      <c r="F19506" t="s">
        <v>54</v>
      </c>
      <c r="G19506" t="s">
        <v>55</v>
      </c>
      <c r="H19506" s="1">
        <v>44238</v>
      </c>
      <c r="I19506" s="1">
        <v>44332</v>
      </c>
      <c r="J19506" s="1">
        <v>44390</v>
      </c>
      <c r="K19506" t="s">
        <v>44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1567</v>
      </c>
      <c r="P19506" t="s">
        <v>97</v>
      </c>
      <c r="Q19506" t="s">
        <v>28725</v>
      </c>
      <c r="R19506" t="s">
        <v>6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304</v>
      </c>
      <c r="C19507" t="s">
        <v>25</v>
      </c>
      <c r="D19507" t="s">
        <v>48</v>
      </c>
      <c r="E19507" t="s">
        <v>11671</v>
      </c>
      <c r="F19507" t="s">
        <v>54</v>
      </c>
      <c r="G19507" t="s">
        <v>55</v>
      </c>
      <c r="H19507" s="1">
        <v>44238</v>
      </c>
      <c r="I19507" s="1">
        <v>44241</v>
      </c>
      <c r="J19507" s="1">
        <v>44241</v>
      </c>
      <c r="K19507" t="s">
        <v>44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5822</v>
      </c>
      <c r="P19507" t="s">
        <v>94</v>
      </c>
      <c r="Q19507" t="s">
        <v>28725</v>
      </c>
      <c r="R19507" t="s">
        <v>37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233</v>
      </c>
      <c r="C19508" t="s">
        <v>25</v>
      </c>
      <c r="D19508" t="s">
        <v>64</v>
      </c>
      <c r="E19508" t="s">
        <v>4475</v>
      </c>
      <c r="F19508" t="s">
        <v>54</v>
      </c>
      <c r="G19508" t="s">
        <v>55</v>
      </c>
      <c r="H19508" s="1">
        <v>44238</v>
      </c>
      <c r="I19508" s="1">
        <v>44332</v>
      </c>
      <c r="J19508" s="1">
        <v>44328</v>
      </c>
      <c r="K19508" t="s">
        <v>44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1567</v>
      </c>
      <c r="P19508" t="s">
        <v>88</v>
      </c>
      <c r="Q19508" t="s">
        <v>28725</v>
      </c>
      <c r="R19508" t="s">
        <v>6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80</v>
      </c>
      <c r="C19509" t="s">
        <v>25</v>
      </c>
      <c r="D19509" t="s">
        <v>106</v>
      </c>
      <c r="E19509" t="s">
        <v>13074</v>
      </c>
      <c r="F19509" t="s">
        <v>28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44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5822</v>
      </c>
      <c r="P19509" t="s">
        <v>193</v>
      </c>
      <c r="Q19509" t="s">
        <v>28725</v>
      </c>
      <c r="R19509" t="s">
        <v>37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124</v>
      </c>
      <c r="C19510" t="s">
        <v>25</v>
      </c>
      <c r="D19510" t="s">
        <v>39</v>
      </c>
      <c r="E19510" t="s">
        <v>14193</v>
      </c>
      <c r="F19510" t="s">
        <v>54</v>
      </c>
      <c r="G19510" t="s">
        <v>55</v>
      </c>
      <c r="H19510" s="1">
        <v>44238</v>
      </c>
      <c r="I19510" s="1">
        <v>44332</v>
      </c>
      <c r="J19510" s="1">
        <v>44241</v>
      </c>
      <c r="K19510" t="s">
        <v>44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5822</v>
      </c>
      <c r="P19510" t="s">
        <v>108</v>
      </c>
      <c r="Q19510" t="s">
        <v>28725</v>
      </c>
      <c r="R19510" t="s">
        <v>6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79</v>
      </c>
      <c r="C19511" t="s">
        <v>25</v>
      </c>
      <c r="D19511" t="s">
        <v>48</v>
      </c>
      <c r="E19511" t="s">
        <v>3731</v>
      </c>
      <c r="F19511" t="s">
        <v>54</v>
      </c>
      <c r="G19511" t="s">
        <v>55</v>
      </c>
      <c r="H19511" s="1">
        <v>44238</v>
      </c>
      <c r="I19511" s="1">
        <v>44302</v>
      </c>
      <c r="J19511" s="1">
        <v>44241</v>
      </c>
      <c r="K19511" t="s">
        <v>44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1567</v>
      </c>
      <c r="P19511" t="s">
        <v>97</v>
      </c>
      <c r="Q19511" t="s">
        <v>28725</v>
      </c>
      <c r="R19511" t="s">
        <v>37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181</v>
      </c>
      <c r="C19512" t="s">
        <v>25</v>
      </c>
      <c r="D19512" t="s">
        <v>59</v>
      </c>
      <c r="E19512" t="s">
        <v>16836</v>
      </c>
      <c r="F19512" t="s">
        <v>114</v>
      </c>
      <c r="G19512" t="s">
        <v>55</v>
      </c>
      <c r="H19512" s="1">
        <v>44266</v>
      </c>
      <c r="I19512" s="1">
        <v>44332</v>
      </c>
      <c r="J19512" s="1">
        <v>44302</v>
      </c>
      <c r="K19512" t="s">
        <v>44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5822</v>
      </c>
      <c r="P19512" t="s">
        <v>173</v>
      </c>
      <c r="Q19512" t="s">
        <v>28726</v>
      </c>
      <c r="R19512" t="s">
        <v>37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81</v>
      </c>
      <c r="C19513" t="s">
        <v>25</v>
      </c>
      <c r="D19513" t="s">
        <v>48</v>
      </c>
      <c r="E19513" t="s">
        <v>26489</v>
      </c>
      <c r="F19513" t="s">
        <v>664</v>
      </c>
      <c r="G19513" t="s">
        <v>55</v>
      </c>
      <c r="H19513" s="1">
        <v>44238</v>
      </c>
      <c r="I19513" s="1">
        <v>44242</v>
      </c>
      <c r="J19513" s="1">
        <v>44211</v>
      </c>
      <c r="K19513" t="s">
        <v>32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21000</v>
      </c>
      <c r="P19513" t="s">
        <v>1436</v>
      </c>
      <c r="Q19513" t="s">
        <v>28726</v>
      </c>
      <c r="R19513" t="s">
        <v>6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233</v>
      </c>
      <c r="C19514" t="s">
        <v>25</v>
      </c>
      <c r="D19514" t="s">
        <v>98</v>
      </c>
      <c r="E19514" t="s">
        <v>19759</v>
      </c>
      <c r="F19514" t="s">
        <v>61</v>
      </c>
      <c r="G19514" t="s">
        <v>55</v>
      </c>
      <c r="H19514" s="1">
        <v>44238</v>
      </c>
      <c r="I19514" s="1">
        <v>44332</v>
      </c>
      <c r="J19514" s="1">
        <v>44241</v>
      </c>
      <c r="K19514" t="s">
        <v>44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19522</v>
      </c>
      <c r="P19514" t="s">
        <v>121</v>
      </c>
      <c r="Q19514" t="s">
        <v>28725</v>
      </c>
      <c r="R19514" t="s">
        <v>51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96</v>
      </c>
      <c r="C19515" t="s">
        <v>25</v>
      </c>
      <c r="D19515" t="s">
        <v>141</v>
      </c>
      <c r="E19515" t="s">
        <v>1498</v>
      </c>
      <c r="F19515" t="s">
        <v>54</v>
      </c>
      <c r="G19515" t="s">
        <v>55</v>
      </c>
      <c r="H19515" s="1">
        <v>44238</v>
      </c>
      <c r="I19515" s="1">
        <v>44241</v>
      </c>
      <c r="J19515" s="1">
        <v>44241</v>
      </c>
      <c r="K19515" t="s">
        <v>44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26785</v>
      </c>
      <c r="P19515" t="s">
        <v>88</v>
      </c>
      <c r="Q19515" t="s">
        <v>28725</v>
      </c>
      <c r="R19515" t="s">
        <v>6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58</v>
      </c>
      <c r="C19516" t="s">
        <v>25</v>
      </c>
      <c r="D19516" t="s">
        <v>106</v>
      </c>
      <c r="E19516" t="s">
        <v>3030</v>
      </c>
      <c r="F19516" t="s">
        <v>41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44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5822</v>
      </c>
      <c r="P19516" t="s">
        <v>660</v>
      </c>
      <c r="Q19516" t="s">
        <v>28725</v>
      </c>
      <c r="R19516" t="s">
        <v>6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38</v>
      </c>
      <c r="C19517" t="s">
        <v>25</v>
      </c>
      <c r="D19517" t="s">
        <v>48</v>
      </c>
      <c r="E19517" t="s">
        <v>12975</v>
      </c>
      <c r="F19517" t="s">
        <v>28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44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5822</v>
      </c>
      <c r="P19517" t="s">
        <v>193</v>
      </c>
      <c r="Q19517" t="s">
        <v>28725</v>
      </c>
      <c r="R19517" t="s">
        <v>37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70</v>
      </c>
      <c r="C19518" t="s">
        <v>25</v>
      </c>
      <c r="D19518" t="s">
        <v>106</v>
      </c>
      <c r="E19518" t="s">
        <v>3718</v>
      </c>
      <c r="F19518" t="s">
        <v>54</v>
      </c>
      <c r="G19518" t="s">
        <v>55</v>
      </c>
      <c r="H19518" s="1">
        <v>44238</v>
      </c>
      <c r="I19518" s="1">
        <v>44212</v>
      </c>
      <c r="J19518" s="1">
        <v>44451</v>
      </c>
      <c r="K19518" t="s">
        <v>44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1567</v>
      </c>
      <c r="P19518" t="s">
        <v>108</v>
      </c>
      <c r="Q19518" t="s">
        <v>28725</v>
      </c>
      <c r="R19518" t="s">
        <v>37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124</v>
      </c>
      <c r="C19519" t="s">
        <v>25</v>
      </c>
      <c r="D19519" t="s">
        <v>59</v>
      </c>
      <c r="E19519" t="s">
        <v>125</v>
      </c>
      <c r="F19519" t="s">
        <v>114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44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5822</v>
      </c>
      <c r="P19519" t="s">
        <v>173</v>
      </c>
      <c r="Q19519" t="s">
        <v>28726</v>
      </c>
      <c r="R19519" t="s">
        <v>37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70</v>
      </c>
      <c r="C19520" t="s">
        <v>25</v>
      </c>
      <c r="D19520" t="s">
        <v>141</v>
      </c>
      <c r="E19520" t="s">
        <v>4721</v>
      </c>
      <c r="F19520" t="s">
        <v>61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44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1567</v>
      </c>
      <c r="P19520" t="s">
        <v>80</v>
      </c>
      <c r="Q19520" t="s">
        <v>28725</v>
      </c>
      <c r="R19520" t="s">
        <v>6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137</v>
      </c>
      <c r="C19521" t="s">
        <v>25</v>
      </c>
      <c r="D19521" t="s">
        <v>119</v>
      </c>
      <c r="E19521" t="s">
        <v>3590</v>
      </c>
      <c r="F19521" t="s">
        <v>61</v>
      </c>
      <c r="G19521" t="s">
        <v>55</v>
      </c>
      <c r="H19521" s="1">
        <v>44238</v>
      </c>
      <c r="I19521" s="1">
        <v>44452</v>
      </c>
      <c r="J19521" s="1">
        <v>44452</v>
      </c>
      <c r="K19521" t="s">
        <v>44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1567</v>
      </c>
      <c r="P19521" t="s">
        <v>130</v>
      </c>
      <c r="Q19521" t="s">
        <v>28725</v>
      </c>
      <c r="R19521" t="s">
        <v>37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38</v>
      </c>
      <c r="C19522" t="s">
        <v>25</v>
      </c>
      <c r="D19522" t="s">
        <v>141</v>
      </c>
      <c r="E19522" t="s">
        <v>26313</v>
      </c>
      <c r="F19522" t="s">
        <v>1305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44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21000</v>
      </c>
      <c r="P19522" t="s">
        <v>3398</v>
      </c>
      <c r="Q19522" t="s">
        <v>28726</v>
      </c>
      <c r="R19522" t="s">
        <v>51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81</v>
      </c>
      <c r="C19523" t="s">
        <v>25</v>
      </c>
      <c r="D19523" t="s">
        <v>59</v>
      </c>
      <c r="E19523" t="s">
        <v>11033</v>
      </c>
      <c r="F19523" t="s">
        <v>28</v>
      </c>
      <c r="G19523" t="s">
        <v>55</v>
      </c>
      <c r="H19523" s="1">
        <v>44238</v>
      </c>
      <c r="I19523" s="1">
        <v>44210</v>
      </c>
      <c r="J19523" s="1">
        <v>44210</v>
      </c>
      <c r="K19523" t="s">
        <v>44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27865</v>
      </c>
      <c r="P19523" t="s">
        <v>74</v>
      </c>
      <c r="Q19523" t="s">
        <v>28725</v>
      </c>
      <c r="R19523" t="s">
        <v>6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52</v>
      </c>
      <c r="C19524" t="s">
        <v>25</v>
      </c>
      <c r="D19524" t="s">
        <v>59</v>
      </c>
      <c r="E19524" t="s">
        <v>26545</v>
      </c>
      <c r="F19524" t="s">
        <v>28</v>
      </c>
      <c r="G19524" t="s">
        <v>55</v>
      </c>
      <c r="H19524" s="1">
        <v>44238</v>
      </c>
      <c r="I19524" s="1">
        <v>44243</v>
      </c>
      <c r="J19524" s="1">
        <v>44514</v>
      </c>
      <c r="K19524" t="s">
        <v>44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21000</v>
      </c>
      <c r="P19524" t="s">
        <v>35</v>
      </c>
      <c r="Q19524" t="s">
        <v>28726</v>
      </c>
      <c r="R19524" t="s">
        <v>6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81</v>
      </c>
      <c r="C19525" t="s">
        <v>25</v>
      </c>
      <c r="D19525" t="s">
        <v>48</v>
      </c>
      <c r="E19525" t="s">
        <v>9516</v>
      </c>
      <c r="F19525" t="s">
        <v>54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44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5822</v>
      </c>
      <c r="P19525" t="s">
        <v>57</v>
      </c>
      <c r="Q19525" t="s">
        <v>28725</v>
      </c>
      <c r="R19525" t="s">
        <v>51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85</v>
      </c>
      <c r="C19526" t="s">
        <v>25</v>
      </c>
      <c r="D19526" t="s">
        <v>59</v>
      </c>
      <c r="E19526" t="s">
        <v>11733</v>
      </c>
      <c r="F19526" t="s">
        <v>54</v>
      </c>
      <c r="G19526" t="s">
        <v>55</v>
      </c>
      <c r="H19526" s="1">
        <v>44238</v>
      </c>
      <c r="I19526" s="1">
        <v>44332</v>
      </c>
      <c r="J19526" s="1">
        <v>44360</v>
      </c>
      <c r="K19526" t="s">
        <v>44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5822</v>
      </c>
      <c r="P19526" t="s">
        <v>108</v>
      </c>
      <c r="Q19526" t="s">
        <v>28725</v>
      </c>
      <c r="R19526" t="s">
        <v>37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70</v>
      </c>
      <c r="C19527" t="s">
        <v>25</v>
      </c>
      <c r="D19527" t="s">
        <v>48</v>
      </c>
      <c r="E19527" t="s">
        <v>16025</v>
      </c>
      <c r="F19527" t="s">
        <v>114</v>
      </c>
      <c r="G19527" t="s">
        <v>55</v>
      </c>
      <c r="H19527" s="1">
        <v>44238</v>
      </c>
      <c r="I19527" s="1">
        <v>44239</v>
      </c>
      <c r="J19527" s="1">
        <v>44208</v>
      </c>
      <c r="K19527" t="s">
        <v>44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5822</v>
      </c>
      <c r="P19527" t="s">
        <v>950</v>
      </c>
      <c r="Q19527" t="s">
        <v>28726</v>
      </c>
      <c r="R19527" t="s">
        <v>51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75</v>
      </c>
      <c r="C19528" t="s">
        <v>25</v>
      </c>
      <c r="D19528" t="s">
        <v>59</v>
      </c>
      <c r="E19528" t="s">
        <v>18246</v>
      </c>
      <c r="F19528" t="s">
        <v>41</v>
      </c>
      <c r="G19528" t="s">
        <v>55</v>
      </c>
      <c r="H19528" s="1">
        <v>44238</v>
      </c>
      <c r="I19528" s="1">
        <v>44271</v>
      </c>
      <c r="J19528" s="1">
        <v>44243</v>
      </c>
      <c r="K19528" t="s">
        <v>44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5822</v>
      </c>
      <c r="P19528" t="s">
        <v>46</v>
      </c>
      <c r="Q19528" t="s">
        <v>28726</v>
      </c>
      <c r="R19528" t="s">
        <v>6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124</v>
      </c>
      <c r="C19529" t="s">
        <v>25</v>
      </c>
      <c r="D19529" t="s">
        <v>59</v>
      </c>
      <c r="E19529" t="s">
        <v>2029</v>
      </c>
      <c r="F19529" t="s">
        <v>54</v>
      </c>
      <c r="G19529" t="s">
        <v>55</v>
      </c>
      <c r="H19529" s="1">
        <v>44238</v>
      </c>
      <c r="I19529" s="1">
        <v>44512</v>
      </c>
      <c r="J19529" s="1">
        <v>44512</v>
      </c>
      <c r="K19529" t="s">
        <v>44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1567</v>
      </c>
      <c r="P19529" t="s">
        <v>97</v>
      </c>
      <c r="Q19529" t="s">
        <v>28725</v>
      </c>
      <c r="R19529" t="s">
        <v>6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134</v>
      </c>
      <c r="C19530" t="s">
        <v>25</v>
      </c>
      <c r="D19530" t="s">
        <v>26</v>
      </c>
      <c r="E19530" t="s">
        <v>9084</v>
      </c>
      <c r="F19530" t="s">
        <v>61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44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5822</v>
      </c>
      <c r="P19530" t="s">
        <v>84</v>
      </c>
      <c r="Q19530" t="s">
        <v>28725</v>
      </c>
      <c r="R19530" t="s">
        <v>51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109</v>
      </c>
      <c r="C19531" t="s">
        <v>25</v>
      </c>
      <c r="D19531" t="s">
        <v>159</v>
      </c>
      <c r="E19531" t="s">
        <v>1247</v>
      </c>
      <c r="F19531" t="s">
        <v>28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44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34</v>
      </c>
      <c r="P19531" t="s">
        <v>35</v>
      </c>
      <c r="Q19531" t="s">
        <v>28726</v>
      </c>
      <c r="R19531" t="s">
        <v>51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38</v>
      </c>
      <c r="C19532" t="s">
        <v>25</v>
      </c>
      <c r="D19532" t="s">
        <v>106</v>
      </c>
      <c r="E19532" t="s">
        <v>16123</v>
      </c>
      <c r="F19532" t="s">
        <v>54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44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5822</v>
      </c>
      <c r="P19532" t="s">
        <v>97</v>
      </c>
      <c r="Q19532" t="s">
        <v>28726</v>
      </c>
      <c r="R19532" t="s">
        <v>51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70</v>
      </c>
      <c r="C19533" t="s">
        <v>25</v>
      </c>
      <c r="D19533" t="s">
        <v>59</v>
      </c>
      <c r="F19533" t="s">
        <v>54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44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26785</v>
      </c>
      <c r="P19533" t="s">
        <v>97</v>
      </c>
      <c r="Q19533" t="s">
        <v>28725</v>
      </c>
      <c r="R19533" t="s">
        <v>51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75</v>
      </c>
      <c r="C19534" t="s">
        <v>25</v>
      </c>
      <c r="D19534" t="s">
        <v>106</v>
      </c>
      <c r="E19534" t="s">
        <v>23164</v>
      </c>
      <c r="F19534" t="s">
        <v>54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44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21782</v>
      </c>
      <c r="P19534" t="s">
        <v>97</v>
      </c>
      <c r="Q19534" t="s">
        <v>28726</v>
      </c>
      <c r="R19534" t="s">
        <v>37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38</v>
      </c>
      <c r="C19535" t="s">
        <v>25</v>
      </c>
      <c r="D19535" t="s">
        <v>59</v>
      </c>
      <c r="E19535" t="s">
        <v>4455</v>
      </c>
      <c r="F19535" t="s">
        <v>54</v>
      </c>
      <c r="G19535" t="s">
        <v>55</v>
      </c>
      <c r="H19535" s="1">
        <v>44238</v>
      </c>
      <c r="I19535" s="1">
        <v>44332</v>
      </c>
      <c r="J19535" s="1">
        <v>44240</v>
      </c>
      <c r="K19535" t="s">
        <v>44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1567</v>
      </c>
      <c r="P19535" t="s">
        <v>94</v>
      </c>
      <c r="Q19535" t="s">
        <v>28725</v>
      </c>
      <c r="R19535" t="s">
        <v>6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04</v>
      </c>
      <c r="C19536" t="s">
        <v>25</v>
      </c>
      <c r="D19536" t="s">
        <v>39</v>
      </c>
      <c r="E19536" t="s">
        <v>15705</v>
      </c>
      <c r="F19536" t="s">
        <v>41</v>
      </c>
      <c r="G19536" t="s">
        <v>55</v>
      </c>
      <c r="H19536" s="1">
        <v>44238</v>
      </c>
      <c r="I19536" s="1">
        <v>44332</v>
      </c>
      <c r="J19536" s="1">
        <v>44361</v>
      </c>
      <c r="K19536" t="s">
        <v>32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5822</v>
      </c>
      <c r="P19536" t="s">
        <v>918</v>
      </c>
      <c r="Q19536" t="s">
        <v>28726</v>
      </c>
      <c r="R19536" t="s">
        <v>51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181</v>
      </c>
      <c r="C19537" t="s">
        <v>25</v>
      </c>
      <c r="D19537" t="s">
        <v>59</v>
      </c>
      <c r="E19537" t="s">
        <v>2137</v>
      </c>
      <c r="F19537" t="s">
        <v>61</v>
      </c>
      <c r="G19537" t="s">
        <v>55</v>
      </c>
      <c r="H19537" s="1">
        <v>44238</v>
      </c>
      <c r="I19537" s="1">
        <v>44241</v>
      </c>
      <c r="J19537" s="1">
        <v>44241</v>
      </c>
      <c r="K19537" t="s">
        <v>44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1567</v>
      </c>
      <c r="P19537" t="s">
        <v>80</v>
      </c>
      <c r="Q19537" t="s">
        <v>28725</v>
      </c>
      <c r="R19537" t="s">
        <v>51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161</v>
      </c>
      <c r="C19538" t="s">
        <v>25</v>
      </c>
      <c r="D19538" t="s">
        <v>64</v>
      </c>
      <c r="E19538" t="s">
        <v>5321</v>
      </c>
      <c r="F19538" t="s">
        <v>41</v>
      </c>
      <c r="G19538" t="s">
        <v>55</v>
      </c>
      <c r="H19538" s="1">
        <v>44238</v>
      </c>
      <c r="I19538" s="1">
        <v>44267</v>
      </c>
      <c r="J19538" s="1">
        <v>44267</v>
      </c>
      <c r="K19538" t="s">
        <v>44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1567</v>
      </c>
      <c r="P19538" t="s">
        <v>46</v>
      </c>
      <c r="Q19538" t="s">
        <v>28726</v>
      </c>
      <c r="R19538" t="s">
        <v>37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38</v>
      </c>
      <c r="C19539" t="s">
        <v>25</v>
      </c>
      <c r="D19539" t="s">
        <v>59</v>
      </c>
      <c r="E19539" t="s">
        <v>5563</v>
      </c>
      <c r="F19539" t="s">
        <v>114</v>
      </c>
      <c r="G19539" t="s">
        <v>55</v>
      </c>
      <c r="H19539" s="1">
        <v>44238</v>
      </c>
      <c r="I19539" s="1">
        <v>44483</v>
      </c>
      <c r="J19539" s="1">
        <v>44483</v>
      </c>
      <c r="K19539" t="s">
        <v>44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1567</v>
      </c>
      <c r="P19539" t="s">
        <v>950</v>
      </c>
      <c r="Q19539" t="s">
        <v>28726</v>
      </c>
      <c r="R19539" t="s">
        <v>6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109</v>
      </c>
      <c r="C19540" t="s">
        <v>25</v>
      </c>
      <c r="D19540" t="s">
        <v>48</v>
      </c>
      <c r="F19540" t="s">
        <v>28</v>
      </c>
      <c r="G19540" t="s">
        <v>55</v>
      </c>
      <c r="H19540" s="1">
        <v>44238</v>
      </c>
      <c r="I19540" s="1">
        <v>44483</v>
      </c>
      <c r="J19540" s="1">
        <v>44453</v>
      </c>
      <c r="K19540" t="s">
        <v>44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5822</v>
      </c>
      <c r="P19540" t="s">
        <v>35</v>
      </c>
      <c r="Q19540" t="s">
        <v>28726</v>
      </c>
      <c r="R19540" t="s">
        <v>37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58</v>
      </c>
      <c r="C19541" t="s">
        <v>25</v>
      </c>
      <c r="D19541" t="s">
        <v>64</v>
      </c>
      <c r="E19541" t="s">
        <v>9473</v>
      </c>
      <c r="F19541" t="s">
        <v>54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44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5822</v>
      </c>
      <c r="P19541" t="s">
        <v>97</v>
      </c>
      <c r="Q19541" t="s">
        <v>28725</v>
      </c>
      <c r="R19541" t="s">
        <v>51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113</v>
      </c>
      <c r="C19542" t="s">
        <v>25</v>
      </c>
      <c r="D19542" t="s">
        <v>59</v>
      </c>
      <c r="E19542" t="s">
        <v>21512</v>
      </c>
      <c r="F19542" t="s">
        <v>54</v>
      </c>
      <c r="G19542" t="s">
        <v>55</v>
      </c>
      <c r="H19542" s="1">
        <v>44238</v>
      </c>
      <c r="I19542" s="1">
        <v>44243</v>
      </c>
      <c r="J19542" s="1">
        <v>44240</v>
      </c>
      <c r="K19542" t="s">
        <v>44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21000</v>
      </c>
      <c r="P19542" t="s">
        <v>88</v>
      </c>
      <c r="Q19542" t="s">
        <v>28725</v>
      </c>
      <c r="R19542" t="s">
        <v>51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58</v>
      </c>
      <c r="C19543" t="s">
        <v>25</v>
      </c>
      <c r="D19543" t="s">
        <v>39</v>
      </c>
      <c r="E19543" t="s">
        <v>16237</v>
      </c>
      <c r="F19543" t="s">
        <v>28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44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5822</v>
      </c>
      <c r="P19543" t="s">
        <v>50</v>
      </c>
      <c r="Q19543" t="s">
        <v>28726</v>
      </c>
      <c r="R19543" t="s">
        <v>51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163</v>
      </c>
      <c r="C19544" t="s">
        <v>25</v>
      </c>
      <c r="D19544" t="s">
        <v>64</v>
      </c>
      <c r="E19544" t="s">
        <v>18073</v>
      </c>
      <c r="F19544" t="s">
        <v>114</v>
      </c>
      <c r="G19544" t="s">
        <v>55</v>
      </c>
      <c r="H19544" s="1">
        <v>44238</v>
      </c>
      <c r="I19544" s="1">
        <v>44271</v>
      </c>
      <c r="J19544" s="1">
        <v>44269</v>
      </c>
      <c r="K19544" t="s">
        <v>44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5822</v>
      </c>
      <c r="P19544" t="s">
        <v>421</v>
      </c>
      <c r="Q19544" t="s">
        <v>28726</v>
      </c>
      <c r="R19544" t="s">
        <v>6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137</v>
      </c>
      <c r="C19545" t="s">
        <v>25</v>
      </c>
      <c r="D19545" t="s">
        <v>48</v>
      </c>
      <c r="E19545" t="s">
        <v>14826</v>
      </c>
      <c r="F19545" t="s">
        <v>54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44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5822</v>
      </c>
      <c r="P19545" t="s">
        <v>94</v>
      </c>
      <c r="Q19545" t="s">
        <v>28725</v>
      </c>
      <c r="R19545" t="s">
        <v>6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75</v>
      </c>
      <c r="C19546" t="s">
        <v>25</v>
      </c>
      <c r="D19546" t="s">
        <v>152</v>
      </c>
      <c r="E19546" t="s">
        <v>7266</v>
      </c>
      <c r="F19546" t="s">
        <v>61</v>
      </c>
      <c r="G19546" t="s">
        <v>55</v>
      </c>
      <c r="H19546" s="1">
        <v>44238</v>
      </c>
      <c r="I19546" s="1">
        <v>44452</v>
      </c>
      <c r="J19546" s="1">
        <v>44452</v>
      </c>
      <c r="K19546" t="s">
        <v>44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5822</v>
      </c>
      <c r="P19546" t="s">
        <v>80</v>
      </c>
      <c r="Q19546" t="s">
        <v>28725</v>
      </c>
      <c r="R19546" t="s">
        <v>51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38</v>
      </c>
      <c r="C19547" t="s">
        <v>25</v>
      </c>
      <c r="D19547" t="s">
        <v>59</v>
      </c>
      <c r="E19547" t="s">
        <v>23483</v>
      </c>
      <c r="F19547" t="s">
        <v>54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44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3313</v>
      </c>
      <c r="P19547" t="s">
        <v>57</v>
      </c>
      <c r="Q19547" t="s">
        <v>28725</v>
      </c>
      <c r="R19547" t="s">
        <v>51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109</v>
      </c>
      <c r="C19548" t="s">
        <v>25</v>
      </c>
      <c r="D19548" t="s">
        <v>26</v>
      </c>
      <c r="E19548" t="s">
        <v>23189</v>
      </c>
      <c r="F19548" t="s">
        <v>54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44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21782</v>
      </c>
      <c r="P19548" t="s">
        <v>94</v>
      </c>
      <c r="Q19548" t="s">
        <v>28726</v>
      </c>
      <c r="R19548" t="s">
        <v>37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24</v>
      </c>
      <c r="C19549" t="s">
        <v>25</v>
      </c>
      <c r="D19549" t="s">
        <v>59</v>
      </c>
      <c r="E19549" t="s">
        <v>11520</v>
      </c>
      <c r="F19549" t="s">
        <v>61</v>
      </c>
      <c r="G19549" t="s">
        <v>55</v>
      </c>
      <c r="H19549" s="1">
        <v>44238</v>
      </c>
      <c r="I19549" s="1">
        <v>44332</v>
      </c>
      <c r="J19549" s="1">
        <v>44269</v>
      </c>
      <c r="K19549" t="s">
        <v>44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5822</v>
      </c>
      <c r="P19549" t="s">
        <v>130</v>
      </c>
      <c r="Q19549" t="s">
        <v>28725</v>
      </c>
      <c r="R19549" t="s">
        <v>37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157</v>
      </c>
      <c r="C19550" t="s">
        <v>25</v>
      </c>
      <c r="D19550" t="s">
        <v>26</v>
      </c>
      <c r="E19550" t="s">
        <v>13595</v>
      </c>
      <c r="F19550" t="s">
        <v>41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32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5822</v>
      </c>
      <c r="P19550" t="s">
        <v>660</v>
      </c>
      <c r="Q19550" t="s">
        <v>28725</v>
      </c>
      <c r="R19550" t="s">
        <v>6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38</v>
      </c>
      <c r="C19551" t="s">
        <v>25</v>
      </c>
      <c r="D19551" t="s">
        <v>119</v>
      </c>
      <c r="E19551" t="s">
        <v>8681</v>
      </c>
      <c r="F19551" t="s">
        <v>54</v>
      </c>
      <c r="G19551" t="s">
        <v>55</v>
      </c>
      <c r="H19551" s="1">
        <v>44238</v>
      </c>
      <c r="I19551" s="1">
        <v>44269</v>
      </c>
      <c r="J19551" s="1">
        <v>44241</v>
      </c>
      <c r="K19551" t="s">
        <v>44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19522</v>
      </c>
      <c r="P19551" t="s">
        <v>97</v>
      </c>
      <c r="Q19551" t="s">
        <v>28726</v>
      </c>
      <c r="R19551" t="s">
        <v>37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109</v>
      </c>
      <c r="C19552" t="s">
        <v>25</v>
      </c>
      <c r="D19552" t="s">
        <v>39</v>
      </c>
      <c r="E19552" t="s">
        <v>25202</v>
      </c>
      <c r="F19552" t="s">
        <v>28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44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21000</v>
      </c>
      <c r="P19552" t="s">
        <v>193</v>
      </c>
      <c r="Q19552" t="s">
        <v>28725</v>
      </c>
      <c r="R19552" t="s">
        <v>51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157</v>
      </c>
      <c r="C19553" t="s">
        <v>25</v>
      </c>
      <c r="D19553" t="s">
        <v>39</v>
      </c>
      <c r="E19553" t="s">
        <v>13485</v>
      </c>
      <c r="F19553" t="s">
        <v>664</v>
      </c>
      <c r="G19553" t="s">
        <v>55</v>
      </c>
      <c r="H19553" s="1">
        <v>44238</v>
      </c>
      <c r="I19553" s="1">
        <v>44542</v>
      </c>
      <c r="J19553" s="1">
        <v>44481</v>
      </c>
      <c r="K19553" t="s">
        <v>32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5822</v>
      </c>
      <c r="P19553" t="s">
        <v>4231</v>
      </c>
      <c r="Q19553" t="s">
        <v>28725</v>
      </c>
      <c r="R19553" t="s">
        <v>6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137</v>
      </c>
      <c r="C19554" t="s">
        <v>25</v>
      </c>
      <c r="D19554" t="s">
        <v>106</v>
      </c>
      <c r="F19554" t="s">
        <v>41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44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5822</v>
      </c>
      <c r="P19554" t="s">
        <v>1191</v>
      </c>
      <c r="Q19554" t="s">
        <v>28725</v>
      </c>
      <c r="R19554" t="s">
        <v>6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163</v>
      </c>
      <c r="C19555" t="s">
        <v>25</v>
      </c>
      <c r="D19555" t="s">
        <v>48</v>
      </c>
      <c r="E19555" t="s">
        <v>15057</v>
      </c>
      <c r="F19555" t="s">
        <v>54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44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5822</v>
      </c>
      <c r="P19555" t="s">
        <v>108</v>
      </c>
      <c r="Q19555" t="s">
        <v>28725</v>
      </c>
      <c r="R19555" t="s">
        <v>6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81</v>
      </c>
      <c r="C19556" t="s">
        <v>25</v>
      </c>
      <c r="D19556" t="s">
        <v>59</v>
      </c>
      <c r="E19556" t="s">
        <v>16719</v>
      </c>
      <c r="F19556" t="s">
        <v>54</v>
      </c>
      <c r="G19556" t="s">
        <v>55</v>
      </c>
      <c r="H19556" s="1">
        <v>44238</v>
      </c>
      <c r="I19556" s="1">
        <v>44271</v>
      </c>
      <c r="J19556" s="1">
        <v>44271</v>
      </c>
      <c r="K19556" t="s">
        <v>44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5822</v>
      </c>
      <c r="P19556" t="s">
        <v>97</v>
      </c>
      <c r="Q19556" t="s">
        <v>28726</v>
      </c>
      <c r="R19556" t="s">
        <v>37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52</v>
      </c>
      <c r="C19557" t="s">
        <v>25</v>
      </c>
      <c r="D19557" t="s">
        <v>106</v>
      </c>
      <c r="E19557" t="s">
        <v>26207</v>
      </c>
      <c r="F19557" t="s">
        <v>664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32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21000</v>
      </c>
      <c r="P19557" t="s">
        <v>1588</v>
      </c>
      <c r="Q19557" t="s">
        <v>28726</v>
      </c>
      <c r="R19557" t="s">
        <v>51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38</v>
      </c>
      <c r="C19558" t="s">
        <v>25</v>
      </c>
      <c r="D19558" t="s">
        <v>26</v>
      </c>
      <c r="E19558" t="s">
        <v>3918</v>
      </c>
      <c r="F19558" t="s">
        <v>61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44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1567</v>
      </c>
      <c r="P19558" t="s">
        <v>62</v>
      </c>
      <c r="Q19558" t="s">
        <v>28725</v>
      </c>
      <c r="R19558" t="s">
        <v>37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157</v>
      </c>
      <c r="C19559" t="s">
        <v>25</v>
      </c>
      <c r="D19559" t="s">
        <v>106</v>
      </c>
      <c r="E19559" t="s">
        <v>9692</v>
      </c>
      <c r="F19559" t="s">
        <v>54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44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5822</v>
      </c>
      <c r="P19559" t="s">
        <v>94</v>
      </c>
      <c r="Q19559" t="s">
        <v>28725</v>
      </c>
      <c r="R19559" t="s">
        <v>51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91</v>
      </c>
      <c r="C19560" t="s">
        <v>25</v>
      </c>
      <c r="D19560" t="s">
        <v>119</v>
      </c>
      <c r="E19560" t="s">
        <v>13753</v>
      </c>
      <c r="F19560" t="s">
        <v>61</v>
      </c>
      <c r="G19560" t="s">
        <v>55</v>
      </c>
      <c r="H19560" s="1">
        <v>44238</v>
      </c>
      <c r="I19560" s="1">
        <v>44332</v>
      </c>
      <c r="J19560" s="1">
        <v>44241</v>
      </c>
      <c r="K19560" t="s">
        <v>44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5822</v>
      </c>
      <c r="P19560" t="s">
        <v>84</v>
      </c>
      <c r="Q19560" t="s">
        <v>28725</v>
      </c>
      <c r="R19560" t="s">
        <v>6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38</v>
      </c>
      <c r="C19561" t="s">
        <v>25</v>
      </c>
      <c r="D19561" t="s">
        <v>106</v>
      </c>
      <c r="E19561" t="s">
        <v>12865</v>
      </c>
      <c r="F19561" t="s">
        <v>28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44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5822</v>
      </c>
      <c r="P19561" t="s">
        <v>193</v>
      </c>
      <c r="Q19561" t="s">
        <v>28725</v>
      </c>
      <c r="R19561" t="s">
        <v>37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91</v>
      </c>
      <c r="C19562" t="s">
        <v>25</v>
      </c>
      <c r="D19562" t="s">
        <v>26</v>
      </c>
      <c r="E19562" t="s">
        <v>12793</v>
      </c>
      <c r="F19562" t="s">
        <v>54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44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5822</v>
      </c>
      <c r="P19562" t="s">
        <v>94</v>
      </c>
      <c r="Q19562" t="s">
        <v>28725</v>
      </c>
      <c r="R19562" t="s">
        <v>37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52</v>
      </c>
      <c r="C19563" t="s">
        <v>25</v>
      </c>
      <c r="D19563" t="s">
        <v>141</v>
      </c>
      <c r="E19563" t="s">
        <v>4352</v>
      </c>
      <c r="F19563" t="s">
        <v>61</v>
      </c>
      <c r="G19563" t="s">
        <v>55</v>
      </c>
      <c r="H19563" s="1">
        <v>44238</v>
      </c>
      <c r="I19563" s="1">
        <v>44513</v>
      </c>
      <c r="J19563" s="1">
        <v>44513</v>
      </c>
      <c r="K19563" t="s">
        <v>44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1567</v>
      </c>
      <c r="P19563" t="s">
        <v>84</v>
      </c>
      <c r="Q19563" t="s">
        <v>28725</v>
      </c>
      <c r="R19563" t="s">
        <v>6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79</v>
      </c>
      <c r="C19564" t="s">
        <v>25</v>
      </c>
      <c r="D19564" t="s">
        <v>119</v>
      </c>
      <c r="E19564" t="s">
        <v>13216</v>
      </c>
      <c r="F19564" t="s">
        <v>114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44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5822</v>
      </c>
      <c r="P19564" t="s">
        <v>173</v>
      </c>
      <c r="Q19564" t="s">
        <v>28725</v>
      </c>
      <c r="R19564" t="s">
        <v>37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109</v>
      </c>
      <c r="C19565" t="s">
        <v>25</v>
      </c>
      <c r="D19565" t="s">
        <v>64</v>
      </c>
      <c r="E19565" t="s">
        <v>27254</v>
      </c>
      <c r="F19565" t="s">
        <v>61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44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26785</v>
      </c>
      <c r="P19565" t="s">
        <v>121</v>
      </c>
      <c r="Q19565" t="s">
        <v>28725</v>
      </c>
      <c r="R19565" t="s">
        <v>37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85</v>
      </c>
      <c r="C19566" t="s">
        <v>25</v>
      </c>
      <c r="D19566" t="s">
        <v>59</v>
      </c>
      <c r="E19566" t="s">
        <v>7341</v>
      </c>
      <c r="F19566" t="s">
        <v>61</v>
      </c>
      <c r="G19566" t="s">
        <v>55</v>
      </c>
      <c r="H19566" s="1">
        <v>44238</v>
      </c>
      <c r="I19566" s="1">
        <v>44241</v>
      </c>
      <c r="J19566" s="1">
        <v>44269</v>
      </c>
      <c r="K19566" t="s">
        <v>44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5822</v>
      </c>
      <c r="P19566" t="s">
        <v>130</v>
      </c>
      <c r="Q19566" t="s">
        <v>28725</v>
      </c>
      <c r="R19566" t="s">
        <v>51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38</v>
      </c>
      <c r="C19567" t="s">
        <v>25</v>
      </c>
      <c r="D19567" t="s">
        <v>141</v>
      </c>
      <c r="E19567" t="s">
        <v>821</v>
      </c>
      <c r="F19567" t="s">
        <v>61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44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34</v>
      </c>
      <c r="P19567" t="s">
        <v>84</v>
      </c>
      <c r="Q19567" t="s">
        <v>28725</v>
      </c>
      <c r="R19567" t="s">
        <v>37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24</v>
      </c>
      <c r="C19568" t="s">
        <v>25</v>
      </c>
      <c r="D19568" t="s">
        <v>59</v>
      </c>
      <c r="E19568" t="s">
        <v>21324</v>
      </c>
      <c r="F19568" t="s">
        <v>28</v>
      </c>
      <c r="G19568" t="s">
        <v>55</v>
      </c>
      <c r="H19568" s="1">
        <v>44238</v>
      </c>
      <c r="I19568" s="1">
        <v>44361</v>
      </c>
      <c r="J19568" s="1">
        <v>44330</v>
      </c>
      <c r="K19568" t="s">
        <v>44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19522</v>
      </c>
      <c r="P19568" t="s">
        <v>193</v>
      </c>
      <c r="Q19568" t="s">
        <v>28726</v>
      </c>
      <c r="R19568" t="s">
        <v>6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137</v>
      </c>
      <c r="C19569" t="s">
        <v>25</v>
      </c>
      <c r="D19569" t="s">
        <v>98</v>
      </c>
      <c r="E19569" t="s">
        <v>3799</v>
      </c>
      <c r="F19569" t="s">
        <v>54</v>
      </c>
      <c r="G19569" t="s">
        <v>55</v>
      </c>
      <c r="H19569" s="1">
        <v>44238</v>
      </c>
      <c r="I19569" s="1">
        <v>44332</v>
      </c>
      <c r="J19569" s="1">
        <v>44269</v>
      </c>
      <c r="K19569" t="s">
        <v>44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21000</v>
      </c>
      <c r="P19569" t="s">
        <v>57</v>
      </c>
      <c r="Q19569" t="s">
        <v>28725</v>
      </c>
      <c r="R19569" t="s">
        <v>37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113</v>
      </c>
      <c r="C19570" t="s">
        <v>25</v>
      </c>
      <c r="D19570" t="s">
        <v>152</v>
      </c>
      <c r="E19570" t="s">
        <v>17863</v>
      </c>
      <c r="F19570" t="s">
        <v>54</v>
      </c>
      <c r="G19570" t="s">
        <v>55</v>
      </c>
      <c r="H19570" s="1">
        <v>44238</v>
      </c>
      <c r="I19570" s="1">
        <v>44332</v>
      </c>
      <c r="J19570" s="1">
        <v>44512</v>
      </c>
      <c r="K19570" t="s">
        <v>44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5822</v>
      </c>
      <c r="P19570" t="s">
        <v>57</v>
      </c>
      <c r="Q19570" t="s">
        <v>28726</v>
      </c>
      <c r="R19570" t="s">
        <v>6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70</v>
      </c>
      <c r="C19571" t="s">
        <v>25</v>
      </c>
      <c r="D19571" t="s">
        <v>64</v>
      </c>
      <c r="E19571" t="s">
        <v>18727</v>
      </c>
      <c r="F19571" t="s">
        <v>41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44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5822</v>
      </c>
      <c r="P19571" t="s">
        <v>46</v>
      </c>
      <c r="Q19571" t="s">
        <v>28726</v>
      </c>
      <c r="R19571" t="s">
        <v>6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38</v>
      </c>
      <c r="C19572" t="s">
        <v>25</v>
      </c>
      <c r="D19572" t="s">
        <v>141</v>
      </c>
      <c r="E19572" t="s">
        <v>7639</v>
      </c>
      <c r="F19572" t="s">
        <v>54</v>
      </c>
      <c r="G19572" t="s">
        <v>55</v>
      </c>
      <c r="H19572" s="1">
        <v>44238</v>
      </c>
      <c r="I19572" s="1">
        <v>44243</v>
      </c>
      <c r="J19572" s="1">
        <v>44241</v>
      </c>
      <c r="K19572" t="s">
        <v>44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5822</v>
      </c>
      <c r="P19572" t="s">
        <v>94</v>
      </c>
      <c r="Q19572" t="s">
        <v>28725</v>
      </c>
      <c r="R19572" t="s">
        <v>51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109</v>
      </c>
      <c r="C19573" t="s">
        <v>25</v>
      </c>
      <c r="D19573" t="s">
        <v>152</v>
      </c>
      <c r="E19573" t="s">
        <v>276</v>
      </c>
      <c r="F19573" t="s">
        <v>61</v>
      </c>
      <c r="G19573" t="s">
        <v>55</v>
      </c>
      <c r="H19573" s="1">
        <v>44238</v>
      </c>
      <c r="I19573" s="1">
        <v>44241</v>
      </c>
      <c r="J19573" s="1">
        <v>44241</v>
      </c>
      <c r="K19573" t="s">
        <v>44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34</v>
      </c>
      <c r="P19573" t="s">
        <v>62</v>
      </c>
      <c r="Q19573" t="s">
        <v>28725</v>
      </c>
      <c r="R19573" t="s">
        <v>51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24</v>
      </c>
      <c r="C19574" t="s">
        <v>25</v>
      </c>
      <c r="D19574" t="s">
        <v>59</v>
      </c>
      <c r="E19574" t="s">
        <v>244</v>
      </c>
      <c r="F19574" t="s">
        <v>28</v>
      </c>
      <c r="G19574" t="s">
        <v>55</v>
      </c>
      <c r="H19574" s="1">
        <v>44238</v>
      </c>
      <c r="I19574" s="1">
        <v>44332</v>
      </c>
      <c r="J19574" s="1">
        <v>44480</v>
      </c>
      <c r="K19574" t="s">
        <v>32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5822</v>
      </c>
      <c r="P19574" t="s">
        <v>50</v>
      </c>
      <c r="Q19574" t="s">
        <v>28725</v>
      </c>
      <c r="R19574" t="s">
        <v>6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04</v>
      </c>
      <c r="C19575" t="s">
        <v>25</v>
      </c>
      <c r="D19575" t="s">
        <v>59</v>
      </c>
      <c r="E19575" t="s">
        <v>4299</v>
      </c>
      <c r="F19575" t="s">
        <v>28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32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1567</v>
      </c>
      <c r="P19575" t="s">
        <v>68</v>
      </c>
      <c r="Q19575" t="s">
        <v>28725</v>
      </c>
      <c r="R19575" t="s">
        <v>6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181</v>
      </c>
      <c r="C19576" t="s">
        <v>25</v>
      </c>
      <c r="D19576" t="s">
        <v>48</v>
      </c>
      <c r="E19576" t="s">
        <v>4365</v>
      </c>
      <c r="F19576" t="s">
        <v>61</v>
      </c>
      <c r="G19576" t="s">
        <v>55</v>
      </c>
      <c r="H19576" s="1">
        <v>44238</v>
      </c>
      <c r="I19576" s="1">
        <v>44358</v>
      </c>
      <c r="J19576" s="1">
        <v>44358</v>
      </c>
      <c r="K19576" t="s">
        <v>44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1567</v>
      </c>
      <c r="P19576" t="s">
        <v>80</v>
      </c>
      <c r="Q19576" t="s">
        <v>28725</v>
      </c>
      <c r="R19576" t="s">
        <v>6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85</v>
      </c>
      <c r="C19577" t="s">
        <v>25</v>
      </c>
      <c r="D19577" t="s">
        <v>26</v>
      </c>
      <c r="E19577" t="s">
        <v>11491</v>
      </c>
      <c r="F19577" t="s">
        <v>61</v>
      </c>
      <c r="G19577" t="s">
        <v>55</v>
      </c>
      <c r="H19577" s="1">
        <v>44238</v>
      </c>
      <c r="I19577" s="1">
        <v>44243</v>
      </c>
      <c r="J19577" s="1">
        <v>44541</v>
      </c>
      <c r="K19577" t="s">
        <v>44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5822</v>
      </c>
      <c r="P19577" t="s">
        <v>80</v>
      </c>
      <c r="Q19577" t="s">
        <v>28725</v>
      </c>
      <c r="R19577" t="s">
        <v>37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137</v>
      </c>
      <c r="C19578" t="s">
        <v>25</v>
      </c>
      <c r="D19578" t="s">
        <v>59</v>
      </c>
      <c r="E19578" t="s">
        <v>1457</v>
      </c>
      <c r="F19578" t="s">
        <v>114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32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34</v>
      </c>
      <c r="P19578" t="s">
        <v>421</v>
      </c>
      <c r="Q19578" t="s">
        <v>28726</v>
      </c>
      <c r="R19578" t="s">
        <v>6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235</v>
      </c>
      <c r="C19579" t="s">
        <v>25</v>
      </c>
      <c r="D19579" t="s">
        <v>152</v>
      </c>
      <c r="E19579" t="s">
        <v>20253</v>
      </c>
      <c r="F19579" t="s">
        <v>28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44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19522</v>
      </c>
      <c r="P19579" t="s">
        <v>50</v>
      </c>
      <c r="Q19579" t="s">
        <v>28725</v>
      </c>
      <c r="R19579" t="s">
        <v>51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24</v>
      </c>
      <c r="C19580" t="s">
        <v>25</v>
      </c>
      <c r="D19580" t="s">
        <v>48</v>
      </c>
      <c r="E19580" t="s">
        <v>21378</v>
      </c>
      <c r="F19580" t="s">
        <v>114</v>
      </c>
      <c r="G19580" t="s">
        <v>55</v>
      </c>
      <c r="H19580" s="1">
        <v>44238</v>
      </c>
      <c r="I19580" s="1">
        <v>44454</v>
      </c>
      <c r="J19580" s="1">
        <v>44268</v>
      </c>
      <c r="K19580" t="s">
        <v>44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19522</v>
      </c>
      <c r="P19580" t="s">
        <v>421</v>
      </c>
      <c r="Q19580" t="s">
        <v>28726</v>
      </c>
      <c r="R19580" t="s">
        <v>6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233</v>
      </c>
      <c r="C19581" t="s">
        <v>25</v>
      </c>
      <c r="D19581" t="s">
        <v>59</v>
      </c>
      <c r="E19581" t="s">
        <v>22532</v>
      </c>
      <c r="F19581" t="s">
        <v>61</v>
      </c>
      <c r="G19581" t="s">
        <v>55</v>
      </c>
      <c r="H19581" s="1">
        <v>44238</v>
      </c>
      <c r="I19581" s="1">
        <v>44332</v>
      </c>
      <c r="J19581" s="1">
        <v>44299</v>
      </c>
      <c r="K19581" t="s">
        <v>44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21782</v>
      </c>
      <c r="P19581" t="s">
        <v>130</v>
      </c>
      <c r="Q19581" t="s">
        <v>28725</v>
      </c>
      <c r="R19581" t="s">
        <v>37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163</v>
      </c>
      <c r="C19582" t="s">
        <v>25</v>
      </c>
      <c r="D19582" t="s">
        <v>159</v>
      </c>
      <c r="E19582" t="s">
        <v>4246</v>
      </c>
      <c r="F19582" t="s">
        <v>28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44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5822</v>
      </c>
      <c r="P19582" t="s">
        <v>193</v>
      </c>
      <c r="Q19582" t="s">
        <v>28725</v>
      </c>
      <c r="R19582" t="s">
        <v>6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38</v>
      </c>
      <c r="C19583" t="s">
        <v>25</v>
      </c>
      <c r="D19583" t="s">
        <v>48</v>
      </c>
      <c r="E19583" t="s">
        <v>17019</v>
      </c>
      <c r="F19583" t="s">
        <v>54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44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5822</v>
      </c>
      <c r="P19583" t="s">
        <v>88</v>
      </c>
      <c r="Q19583" t="s">
        <v>28726</v>
      </c>
      <c r="R19583" t="s">
        <v>37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24</v>
      </c>
      <c r="C19584" t="s">
        <v>25</v>
      </c>
      <c r="D19584" t="s">
        <v>48</v>
      </c>
      <c r="E19584" t="s">
        <v>4825</v>
      </c>
      <c r="F19584" t="s">
        <v>54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44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1567</v>
      </c>
      <c r="P19584" t="s">
        <v>57</v>
      </c>
      <c r="Q19584" t="s">
        <v>28725</v>
      </c>
      <c r="R19584" t="s">
        <v>6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67</v>
      </c>
      <c r="C19585" t="s">
        <v>25</v>
      </c>
      <c r="D19585" t="s">
        <v>141</v>
      </c>
      <c r="E19585" t="s">
        <v>3727</v>
      </c>
      <c r="F19585" t="s">
        <v>54</v>
      </c>
      <c r="G19585" t="s">
        <v>55</v>
      </c>
      <c r="H19585" s="1">
        <v>44238</v>
      </c>
      <c r="I19585" s="1">
        <v>44208</v>
      </c>
      <c r="J19585" s="1">
        <v>44208</v>
      </c>
      <c r="K19585" t="s">
        <v>44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1567</v>
      </c>
      <c r="P19585" t="s">
        <v>88</v>
      </c>
      <c r="Q19585" t="s">
        <v>28725</v>
      </c>
      <c r="R19585" t="s">
        <v>37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81</v>
      </c>
      <c r="C19586" t="s">
        <v>25</v>
      </c>
      <c r="D19586" t="s">
        <v>59</v>
      </c>
      <c r="E19586" t="s">
        <v>11471</v>
      </c>
      <c r="F19586" t="s">
        <v>61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44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21000</v>
      </c>
      <c r="P19586" t="s">
        <v>130</v>
      </c>
      <c r="Q19586" t="s">
        <v>28725</v>
      </c>
      <c r="R19586" t="s">
        <v>51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91</v>
      </c>
      <c r="C19587" t="s">
        <v>25</v>
      </c>
      <c r="D19587" t="s">
        <v>59</v>
      </c>
      <c r="E19587" t="s">
        <v>2215</v>
      </c>
      <c r="F19587" t="s">
        <v>61</v>
      </c>
      <c r="G19587" t="s">
        <v>55</v>
      </c>
      <c r="H19587" s="1">
        <v>44238</v>
      </c>
      <c r="I19587" s="1">
        <v>44212</v>
      </c>
      <c r="J19587" s="1">
        <v>44513</v>
      </c>
      <c r="K19587" t="s">
        <v>44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1567</v>
      </c>
      <c r="P19587" t="s">
        <v>121</v>
      </c>
      <c r="Q19587" t="s">
        <v>28725</v>
      </c>
      <c r="R19587" t="s">
        <v>51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109</v>
      </c>
      <c r="C19588" t="s">
        <v>25</v>
      </c>
      <c r="D19588" t="s">
        <v>26</v>
      </c>
      <c r="E19588" t="s">
        <v>17042</v>
      </c>
      <c r="F19588" t="s">
        <v>54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44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5822</v>
      </c>
      <c r="P19588" t="s">
        <v>88</v>
      </c>
      <c r="Q19588" t="s">
        <v>28726</v>
      </c>
      <c r="R19588" t="s">
        <v>37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235</v>
      </c>
      <c r="C19589" t="s">
        <v>25</v>
      </c>
      <c r="D19589" t="s">
        <v>141</v>
      </c>
      <c r="E19589" t="s">
        <v>5626</v>
      </c>
      <c r="F19589" t="s">
        <v>1305</v>
      </c>
      <c r="G19589" t="s">
        <v>55</v>
      </c>
      <c r="H19589" s="1">
        <v>44238</v>
      </c>
      <c r="I19589" s="1">
        <v>44391</v>
      </c>
      <c r="J19589" s="1">
        <v>44391</v>
      </c>
      <c r="K19589" t="s">
        <v>44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1567</v>
      </c>
      <c r="P19589" t="s">
        <v>3398</v>
      </c>
      <c r="Q19589" t="s">
        <v>28726</v>
      </c>
      <c r="R19589" t="s">
        <v>6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109</v>
      </c>
      <c r="C19590" t="s">
        <v>25</v>
      </c>
      <c r="D19590" t="s">
        <v>106</v>
      </c>
      <c r="E19590" t="s">
        <v>5351</v>
      </c>
      <c r="F19590" t="s">
        <v>114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44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28106</v>
      </c>
      <c r="P19590" t="s">
        <v>143</v>
      </c>
      <c r="Q19590" t="s">
        <v>28726</v>
      </c>
      <c r="R19590" t="s">
        <v>6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91</v>
      </c>
      <c r="C19591" t="s">
        <v>25</v>
      </c>
      <c r="D19591" t="s">
        <v>141</v>
      </c>
      <c r="E19591" t="s">
        <v>22747</v>
      </c>
      <c r="F19591" t="s">
        <v>28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44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21782</v>
      </c>
      <c r="P19591" t="s">
        <v>68</v>
      </c>
      <c r="Q19591" t="s">
        <v>28725</v>
      </c>
      <c r="R19591" t="s">
        <v>37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86</v>
      </c>
      <c r="C19592" t="s">
        <v>25</v>
      </c>
      <c r="D19592" t="s">
        <v>26</v>
      </c>
      <c r="E19592" t="s">
        <v>14772</v>
      </c>
      <c r="F19592" t="s">
        <v>61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44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5822</v>
      </c>
      <c r="P19592" t="s">
        <v>80</v>
      </c>
      <c r="Q19592" t="s">
        <v>28725</v>
      </c>
      <c r="R19592" t="s">
        <v>6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65</v>
      </c>
      <c r="C19593" t="s">
        <v>25</v>
      </c>
      <c r="D19593" t="s">
        <v>98</v>
      </c>
      <c r="E19593" t="s">
        <v>1812</v>
      </c>
      <c r="F19593" t="s">
        <v>54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32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21000</v>
      </c>
      <c r="P19593" t="s">
        <v>57</v>
      </c>
      <c r="Q19593" t="s">
        <v>28726</v>
      </c>
      <c r="R19593" t="s">
        <v>37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75</v>
      </c>
      <c r="C19594" t="s">
        <v>25</v>
      </c>
      <c r="D19594" t="s">
        <v>98</v>
      </c>
      <c r="E19594" t="s">
        <v>1077</v>
      </c>
      <c r="F19594" t="s">
        <v>28</v>
      </c>
      <c r="G19594" t="s">
        <v>55</v>
      </c>
      <c r="H19594" s="1">
        <v>44238</v>
      </c>
      <c r="I19594" s="1">
        <v>44332</v>
      </c>
      <c r="J19594" s="1">
        <v>44482</v>
      </c>
      <c r="K19594" t="s">
        <v>32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34</v>
      </c>
      <c r="P19594" t="s">
        <v>35</v>
      </c>
      <c r="Q19594" t="s">
        <v>28726</v>
      </c>
      <c r="R19594" t="s">
        <v>51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65</v>
      </c>
      <c r="C19595" t="s">
        <v>25</v>
      </c>
      <c r="D19595" t="s">
        <v>48</v>
      </c>
      <c r="E19595" t="s">
        <v>13309</v>
      </c>
      <c r="F19595" t="s">
        <v>28</v>
      </c>
      <c r="G19595" t="s">
        <v>55</v>
      </c>
      <c r="H19595" s="1">
        <v>44238</v>
      </c>
      <c r="I19595" s="1">
        <v>44332</v>
      </c>
      <c r="J19595" s="1">
        <v>44269</v>
      </c>
      <c r="K19595" t="s">
        <v>44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5822</v>
      </c>
      <c r="P19595" t="s">
        <v>74</v>
      </c>
      <c r="Q19595" t="s">
        <v>28725</v>
      </c>
      <c r="R19595" t="s">
        <v>37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81</v>
      </c>
      <c r="C19596" t="s">
        <v>25</v>
      </c>
      <c r="D19596" t="s">
        <v>106</v>
      </c>
      <c r="E19596" t="s">
        <v>11509</v>
      </c>
      <c r="F19596" t="s">
        <v>61</v>
      </c>
      <c r="G19596" t="s">
        <v>55</v>
      </c>
      <c r="H19596" s="1">
        <v>44238</v>
      </c>
      <c r="I19596" s="1">
        <v>44332</v>
      </c>
      <c r="J19596" s="1">
        <v>44452</v>
      </c>
      <c r="K19596" t="s">
        <v>44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5822</v>
      </c>
      <c r="P19596" t="s">
        <v>84</v>
      </c>
      <c r="Q19596" t="s">
        <v>28725</v>
      </c>
      <c r="R19596" t="s">
        <v>37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342</v>
      </c>
      <c r="C19597" t="s">
        <v>25</v>
      </c>
      <c r="D19597" t="s">
        <v>64</v>
      </c>
      <c r="E19597" t="s">
        <v>2967</v>
      </c>
      <c r="F19597" t="s">
        <v>61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44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5822</v>
      </c>
      <c r="P19597" t="s">
        <v>84</v>
      </c>
      <c r="Q19597" t="s">
        <v>28725</v>
      </c>
      <c r="R19597" t="s">
        <v>6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24</v>
      </c>
      <c r="C19598" t="s">
        <v>25</v>
      </c>
      <c r="D19598" t="s">
        <v>59</v>
      </c>
      <c r="E19598" t="s">
        <v>15040</v>
      </c>
      <c r="F19598" t="s">
        <v>54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44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5822</v>
      </c>
      <c r="P19598" t="s">
        <v>88</v>
      </c>
      <c r="Q19598" t="s">
        <v>28725</v>
      </c>
      <c r="R19598" t="s">
        <v>6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109</v>
      </c>
      <c r="C19599" t="s">
        <v>25</v>
      </c>
      <c r="D19599" t="s">
        <v>119</v>
      </c>
      <c r="E19599" t="s">
        <v>16287</v>
      </c>
      <c r="F19599" t="s">
        <v>114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44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5822</v>
      </c>
      <c r="P19599" t="s">
        <v>421</v>
      </c>
      <c r="Q19599" t="s">
        <v>28726</v>
      </c>
      <c r="R19599" t="s">
        <v>51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235</v>
      </c>
      <c r="C19600" t="s">
        <v>25</v>
      </c>
      <c r="D19600" t="s">
        <v>59</v>
      </c>
      <c r="E19600" t="s">
        <v>17935</v>
      </c>
      <c r="F19600" t="s">
        <v>28</v>
      </c>
      <c r="G19600" t="s">
        <v>55</v>
      </c>
      <c r="H19600" s="1">
        <v>44238</v>
      </c>
      <c r="I19600" s="1">
        <v>44332</v>
      </c>
      <c r="J19600" s="1">
        <v>44484</v>
      </c>
      <c r="K19600" t="s">
        <v>44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5822</v>
      </c>
      <c r="P19600" t="s">
        <v>74</v>
      </c>
      <c r="Q19600" t="s">
        <v>28726</v>
      </c>
      <c r="R19600" t="s">
        <v>6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38</v>
      </c>
      <c r="C19601" t="s">
        <v>25</v>
      </c>
      <c r="D19601" t="s">
        <v>141</v>
      </c>
      <c r="E19601" t="s">
        <v>21607</v>
      </c>
      <c r="F19601" t="s">
        <v>41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44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21530</v>
      </c>
      <c r="P19601" t="s">
        <v>918</v>
      </c>
      <c r="Q19601" t="s">
        <v>28725</v>
      </c>
      <c r="R19601" t="s">
        <v>51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81</v>
      </c>
      <c r="C19602" t="s">
        <v>25</v>
      </c>
      <c r="D19602" t="s">
        <v>152</v>
      </c>
      <c r="E19602" t="s">
        <v>594</v>
      </c>
      <c r="F19602" t="s">
        <v>54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44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34</v>
      </c>
      <c r="P19602" t="s">
        <v>97</v>
      </c>
      <c r="Q19602" t="s">
        <v>28725</v>
      </c>
      <c r="R19602" t="s">
        <v>51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235</v>
      </c>
      <c r="C19603" t="s">
        <v>25</v>
      </c>
      <c r="D19603" t="s">
        <v>59</v>
      </c>
      <c r="E19603" t="s">
        <v>11638</v>
      </c>
      <c r="F19603" t="s">
        <v>54</v>
      </c>
      <c r="G19603" t="s">
        <v>55</v>
      </c>
      <c r="H19603" s="1">
        <v>44238</v>
      </c>
      <c r="I19603" s="1">
        <v>44423</v>
      </c>
      <c r="J19603" s="1">
        <v>44210</v>
      </c>
      <c r="K19603" t="s">
        <v>44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5822</v>
      </c>
      <c r="P19603" t="s">
        <v>57</v>
      </c>
      <c r="Q19603" t="s">
        <v>28725</v>
      </c>
      <c r="R19603" t="s">
        <v>37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18</v>
      </c>
      <c r="C19604" t="s">
        <v>25</v>
      </c>
      <c r="D19604" t="s">
        <v>141</v>
      </c>
      <c r="E19604" t="s">
        <v>27929</v>
      </c>
      <c r="F19604" t="s">
        <v>61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44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27865</v>
      </c>
      <c r="P19604" t="s">
        <v>62</v>
      </c>
      <c r="Q19604" t="s">
        <v>28725</v>
      </c>
      <c r="R19604" t="s">
        <v>51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38</v>
      </c>
      <c r="C19605" t="s">
        <v>25</v>
      </c>
      <c r="D19605" t="s">
        <v>64</v>
      </c>
      <c r="E19605" t="s">
        <v>18821</v>
      </c>
      <c r="F19605" t="s">
        <v>664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44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5822</v>
      </c>
      <c r="P19605" t="s">
        <v>1289</v>
      </c>
      <c r="Q19605" t="s">
        <v>28726</v>
      </c>
      <c r="R19605" t="s">
        <v>6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24</v>
      </c>
      <c r="C19606" t="s">
        <v>25</v>
      </c>
      <c r="D19606" t="s">
        <v>59</v>
      </c>
      <c r="E19606" t="s">
        <v>244</v>
      </c>
      <c r="F19606" t="s">
        <v>61</v>
      </c>
      <c r="G19606" t="s">
        <v>55</v>
      </c>
      <c r="H19606" s="1">
        <v>44238</v>
      </c>
      <c r="I19606" s="1">
        <v>44332</v>
      </c>
      <c r="J19606" s="1">
        <v>44239</v>
      </c>
      <c r="K19606" t="s">
        <v>44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34</v>
      </c>
      <c r="P19606" t="s">
        <v>62</v>
      </c>
      <c r="Q19606" t="s">
        <v>28725</v>
      </c>
      <c r="R19606" t="s">
        <v>6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137</v>
      </c>
      <c r="C19607" t="s">
        <v>25</v>
      </c>
      <c r="D19607" t="s">
        <v>106</v>
      </c>
      <c r="E19607" t="s">
        <v>12379</v>
      </c>
      <c r="F19607" t="s">
        <v>61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44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5822</v>
      </c>
      <c r="P19607" t="s">
        <v>130</v>
      </c>
      <c r="Q19607" t="s">
        <v>28725</v>
      </c>
      <c r="R19607" t="s">
        <v>37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109</v>
      </c>
      <c r="C19608" t="s">
        <v>25</v>
      </c>
      <c r="D19608" t="s">
        <v>141</v>
      </c>
      <c r="E19608" t="s">
        <v>10948</v>
      </c>
      <c r="F19608" t="s">
        <v>54</v>
      </c>
      <c r="G19608" t="s">
        <v>55</v>
      </c>
      <c r="H19608" s="1">
        <v>44238</v>
      </c>
      <c r="I19608" s="1">
        <v>44241</v>
      </c>
      <c r="J19608" s="1">
        <v>44241</v>
      </c>
      <c r="K19608" t="s">
        <v>44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5822</v>
      </c>
      <c r="P19608" t="s">
        <v>108</v>
      </c>
      <c r="Q19608" t="s">
        <v>28725</v>
      </c>
      <c r="R19608" t="s">
        <v>51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235</v>
      </c>
      <c r="C19609" t="s">
        <v>25</v>
      </c>
      <c r="D19609" t="s">
        <v>152</v>
      </c>
      <c r="E19609" t="s">
        <v>7436</v>
      </c>
      <c r="F19609" t="s">
        <v>61</v>
      </c>
      <c r="G19609" t="s">
        <v>55</v>
      </c>
      <c r="H19609" s="1">
        <v>44238</v>
      </c>
      <c r="I19609" s="1">
        <v>44332</v>
      </c>
      <c r="J19609" s="1">
        <v>44298</v>
      </c>
      <c r="K19609" t="s">
        <v>44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5822</v>
      </c>
      <c r="P19609" t="s">
        <v>84</v>
      </c>
      <c r="Q19609" t="s">
        <v>28725</v>
      </c>
      <c r="R19609" t="s">
        <v>51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86</v>
      </c>
      <c r="C19610" t="s">
        <v>25</v>
      </c>
      <c r="D19610" t="s">
        <v>26</v>
      </c>
      <c r="E19610" t="s">
        <v>17285</v>
      </c>
      <c r="F19610" t="s">
        <v>664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44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5822</v>
      </c>
      <c r="P19610" t="s">
        <v>1588</v>
      </c>
      <c r="Q19610" t="s">
        <v>28726</v>
      </c>
      <c r="R19610" t="s">
        <v>37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38</v>
      </c>
      <c r="C19611" t="s">
        <v>25</v>
      </c>
      <c r="D19611" t="s">
        <v>48</v>
      </c>
      <c r="E19611" t="s">
        <v>7982</v>
      </c>
      <c r="F19611" t="s">
        <v>54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44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5822</v>
      </c>
      <c r="P19611" t="s">
        <v>97</v>
      </c>
      <c r="Q19611" t="s">
        <v>28725</v>
      </c>
      <c r="R19611" t="s">
        <v>6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109</v>
      </c>
      <c r="C19612" t="s">
        <v>25</v>
      </c>
      <c r="D19612" t="s">
        <v>59</v>
      </c>
      <c r="E19612" t="s">
        <v>16911</v>
      </c>
      <c r="F19612" t="s">
        <v>41</v>
      </c>
      <c r="G19612" t="s">
        <v>55</v>
      </c>
      <c r="H19612" s="1">
        <v>44238</v>
      </c>
      <c r="I19612" s="1">
        <v>44302</v>
      </c>
      <c r="J19612" s="1">
        <v>44243</v>
      </c>
      <c r="K19612" t="s">
        <v>44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5822</v>
      </c>
      <c r="P19612" t="s">
        <v>939</v>
      </c>
      <c r="Q19612" t="s">
        <v>28726</v>
      </c>
      <c r="R19612" t="s">
        <v>37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109</v>
      </c>
      <c r="C19613" t="s">
        <v>25</v>
      </c>
      <c r="D19613" t="s">
        <v>106</v>
      </c>
      <c r="E19613" t="s">
        <v>8770</v>
      </c>
      <c r="F19613" t="s">
        <v>61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44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5822</v>
      </c>
      <c r="P19613" t="s">
        <v>84</v>
      </c>
      <c r="Q19613" t="s">
        <v>28725</v>
      </c>
      <c r="R19613" t="s">
        <v>51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109</v>
      </c>
      <c r="C19614" t="s">
        <v>25</v>
      </c>
      <c r="D19614" t="s">
        <v>64</v>
      </c>
      <c r="E19614" t="s">
        <v>15184</v>
      </c>
      <c r="F19614" t="s">
        <v>28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44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5822</v>
      </c>
      <c r="P19614" t="s">
        <v>74</v>
      </c>
      <c r="Q19614" t="s">
        <v>28725</v>
      </c>
      <c r="R19614" t="s">
        <v>6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24</v>
      </c>
      <c r="C19615" t="s">
        <v>25</v>
      </c>
      <c r="D19615" t="s">
        <v>26</v>
      </c>
      <c r="E19615" t="s">
        <v>27563</v>
      </c>
      <c r="F19615" t="s">
        <v>54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44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26785</v>
      </c>
      <c r="P19615" t="s">
        <v>97</v>
      </c>
      <c r="Q19615" t="s">
        <v>28726</v>
      </c>
      <c r="R19615" t="s">
        <v>51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24</v>
      </c>
      <c r="C19616" t="s">
        <v>25</v>
      </c>
      <c r="D19616" t="s">
        <v>152</v>
      </c>
      <c r="E19616" t="s">
        <v>4534</v>
      </c>
      <c r="F19616" t="s">
        <v>54</v>
      </c>
      <c r="G19616" t="s">
        <v>55</v>
      </c>
      <c r="H19616" s="1">
        <v>44238</v>
      </c>
      <c r="I19616" s="1">
        <v>44450</v>
      </c>
      <c r="J19616" s="1">
        <v>44450</v>
      </c>
      <c r="K19616" t="s">
        <v>44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1567</v>
      </c>
      <c r="P19616" t="s">
        <v>88</v>
      </c>
      <c r="Q19616" t="s">
        <v>28725</v>
      </c>
      <c r="R19616" t="s">
        <v>6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81</v>
      </c>
      <c r="C19617" t="s">
        <v>25</v>
      </c>
      <c r="D19617" t="s">
        <v>48</v>
      </c>
      <c r="E19617" t="s">
        <v>24784</v>
      </c>
      <c r="F19617" t="s">
        <v>54</v>
      </c>
      <c r="G19617" t="s">
        <v>77</v>
      </c>
      <c r="H19617" s="1">
        <v>44238</v>
      </c>
      <c r="I19617" s="1">
        <v>44301</v>
      </c>
      <c r="J19617" s="1">
        <v>44241</v>
      </c>
      <c r="K19617" t="s">
        <v>44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21000</v>
      </c>
      <c r="P19617" t="s">
        <v>97</v>
      </c>
      <c r="Q19617" t="s">
        <v>28725</v>
      </c>
      <c r="R19617" t="s">
        <v>51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157</v>
      </c>
      <c r="C19618" t="s">
        <v>25</v>
      </c>
      <c r="D19618" t="s">
        <v>26</v>
      </c>
      <c r="E19618" t="s">
        <v>2141</v>
      </c>
      <c r="F19618" t="s">
        <v>61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44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1567</v>
      </c>
      <c r="P19618" t="s">
        <v>80</v>
      </c>
      <c r="Q19618" t="s">
        <v>28725</v>
      </c>
      <c r="R19618" t="s">
        <v>37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38</v>
      </c>
      <c r="C19619" t="s">
        <v>25</v>
      </c>
      <c r="D19619" t="s">
        <v>141</v>
      </c>
      <c r="E19619" t="s">
        <v>14105</v>
      </c>
      <c r="F19619" t="s">
        <v>54</v>
      </c>
      <c r="G19619" t="s">
        <v>55</v>
      </c>
      <c r="H19619" s="1">
        <v>44238</v>
      </c>
      <c r="I19619" s="1">
        <v>44271</v>
      </c>
      <c r="J19619" s="1">
        <v>44269</v>
      </c>
      <c r="K19619" t="s">
        <v>44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5822</v>
      </c>
      <c r="P19619" t="s">
        <v>57</v>
      </c>
      <c r="Q19619" t="s">
        <v>28725</v>
      </c>
      <c r="R19619" t="s">
        <v>6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137</v>
      </c>
      <c r="C19620" t="s">
        <v>25</v>
      </c>
      <c r="D19620" t="s">
        <v>119</v>
      </c>
      <c r="E19620" t="s">
        <v>1002</v>
      </c>
      <c r="F19620" t="s">
        <v>28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44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21000</v>
      </c>
      <c r="P19620" t="s">
        <v>193</v>
      </c>
      <c r="Q19620" t="s">
        <v>28726</v>
      </c>
      <c r="R19620" t="s">
        <v>6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04</v>
      </c>
      <c r="C19621" t="s">
        <v>25</v>
      </c>
      <c r="D19621" t="s">
        <v>59</v>
      </c>
      <c r="E19621" t="s">
        <v>9235</v>
      </c>
      <c r="F19621" t="s">
        <v>61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44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5822</v>
      </c>
      <c r="P19621" t="s">
        <v>121</v>
      </c>
      <c r="Q19621" t="s">
        <v>28725</v>
      </c>
      <c r="R19621" t="s">
        <v>51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109</v>
      </c>
      <c r="C19622" t="s">
        <v>25</v>
      </c>
      <c r="D19622" t="s">
        <v>59</v>
      </c>
      <c r="E19622" t="s">
        <v>301</v>
      </c>
      <c r="F19622" t="s">
        <v>61</v>
      </c>
      <c r="G19622" t="s">
        <v>55</v>
      </c>
      <c r="H19622" s="1">
        <v>44238</v>
      </c>
      <c r="I19622" s="1">
        <v>44241</v>
      </c>
      <c r="J19622" s="1">
        <v>44241</v>
      </c>
      <c r="K19622" t="s">
        <v>44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34</v>
      </c>
      <c r="P19622" t="s">
        <v>121</v>
      </c>
      <c r="Q19622" t="s">
        <v>28725</v>
      </c>
      <c r="R19622" t="s">
        <v>51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157</v>
      </c>
      <c r="C19623" t="s">
        <v>25</v>
      </c>
      <c r="D19623" t="s">
        <v>26</v>
      </c>
      <c r="E19623" t="s">
        <v>12318</v>
      </c>
      <c r="F19623" t="s">
        <v>61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44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5822</v>
      </c>
      <c r="P19623" t="s">
        <v>121</v>
      </c>
      <c r="Q19623" t="s">
        <v>28725</v>
      </c>
      <c r="R19623" t="s">
        <v>37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81</v>
      </c>
      <c r="C19624" t="s">
        <v>25</v>
      </c>
      <c r="D19624" t="s">
        <v>64</v>
      </c>
      <c r="E19624" t="s">
        <v>4069</v>
      </c>
      <c r="F19624" t="s">
        <v>54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44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1567</v>
      </c>
      <c r="P19624" t="s">
        <v>97</v>
      </c>
      <c r="Q19624" t="s">
        <v>28725</v>
      </c>
      <c r="R19624" t="s">
        <v>37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04</v>
      </c>
      <c r="C19625" t="s">
        <v>25</v>
      </c>
      <c r="D19625" t="s">
        <v>39</v>
      </c>
      <c r="E19625" t="s">
        <v>329</v>
      </c>
      <c r="F19625" t="s">
        <v>61</v>
      </c>
      <c r="G19625" t="s">
        <v>55</v>
      </c>
      <c r="H19625" s="1">
        <v>44238</v>
      </c>
      <c r="I19625" s="1">
        <v>44241</v>
      </c>
      <c r="J19625" s="1">
        <v>44241</v>
      </c>
      <c r="K19625" t="s">
        <v>44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1567</v>
      </c>
      <c r="P19625" t="s">
        <v>80</v>
      </c>
      <c r="Q19625" t="s">
        <v>28725</v>
      </c>
      <c r="R19625" t="s">
        <v>6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109</v>
      </c>
      <c r="C19626" t="s">
        <v>25</v>
      </c>
      <c r="D19626" t="s">
        <v>119</v>
      </c>
      <c r="E19626" t="s">
        <v>16039</v>
      </c>
      <c r="F19626" t="s">
        <v>41</v>
      </c>
      <c r="G19626" t="s">
        <v>55</v>
      </c>
      <c r="H19626" s="1">
        <v>44238</v>
      </c>
      <c r="I19626" s="1">
        <v>44302</v>
      </c>
      <c r="J19626" s="1">
        <v>44240</v>
      </c>
      <c r="K19626" t="s">
        <v>44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5822</v>
      </c>
      <c r="P19626" t="s">
        <v>46</v>
      </c>
      <c r="Q19626" t="s">
        <v>28726</v>
      </c>
      <c r="R19626" t="s">
        <v>51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38</v>
      </c>
      <c r="C19627" t="s">
        <v>25</v>
      </c>
      <c r="D19627" t="s">
        <v>141</v>
      </c>
      <c r="E19627" t="s">
        <v>28018</v>
      </c>
      <c r="F19627" t="s">
        <v>54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44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27865</v>
      </c>
      <c r="P19627" t="s">
        <v>88</v>
      </c>
      <c r="Q19627" t="s">
        <v>28725</v>
      </c>
      <c r="R19627" t="s">
        <v>37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38</v>
      </c>
      <c r="C19628" t="s">
        <v>25</v>
      </c>
      <c r="D19628" t="s">
        <v>98</v>
      </c>
      <c r="E19628" t="s">
        <v>1378</v>
      </c>
      <c r="F19628" t="s">
        <v>41</v>
      </c>
      <c r="G19628" t="s">
        <v>77</v>
      </c>
      <c r="H19628" s="1">
        <v>44266</v>
      </c>
      <c r="I19628" s="1">
        <v>44242</v>
      </c>
      <c r="J19628" s="1">
        <v>44211</v>
      </c>
      <c r="K19628" t="s">
        <v>44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34</v>
      </c>
      <c r="P19628" t="s">
        <v>46</v>
      </c>
      <c r="Q19628" t="s">
        <v>28726</v>
      </c>
      <c r="R19628" t="s">
        <v>37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81</v>
      </c>
      <c r="C19629" t="s">
        <v>25</v>
      </c>
      <c r="D19629" t="s">
        <v>152</v>
      </c>
      <c r="E19629" t="s">
        <v>7434</v>
      </c>
      <c r="F19629" t="s">
        <v>61</v>
      </c>
      <c r="G19629" t="s">
        <v>55</v>
      </c>
      <c r="H19629" s="1">
        <v>44238</v>
      </c>
      <c r="I19629" s="1">
        <v>44454</v>
      </c>
      <c r="J19629" s="1">
        <v>44329</v>
      </c>
      <c r="K19629" t="s">
        <v>44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5822</v>
      </c>
      <c r="P19629" t="s">
        <v>80</v>
      </c>
      <c r="Q19629" t="s">
        <v>28725</v>
      </c>
      <c r="R19629" t="s">
        <v>51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181</v>
      </c>
      <c r="C19630" t="s">
        <v>25</v>
      </c>
      <c r="D19630" t="s">
        <v>64</v>
      </c>
      <c r="E19630" t="s">
        <v>23661</v>
      </c>
      <c r="F19630" t="s">
        <v>41</v>
      </c>
      <c r="G19630" t="s">
        <v>55</v>
      </c>
      <c r="H19630" s="1">
        <v>44266</v>
      </c>
      <c r="I19630" s="1">
        <v>44332</v>
      </c>
      <c r="J19630" s="1">
        <v>44480</v>
      </c>
      <c r="K19630" t="s">
        <v>32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3313</v>
      </c>
      <c r="P19630" t="s">
        <v>918</v>
      </c>
      <c r="Q19630" t="s">
        <v>28726</v>
      </c>
      <c r="R19630" t="s">
        <v>51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38</v>
      </c>
      <c r="C19631" t="s">
        <v>25</v>
      </c>
      <c r="D19631" t="s">
        <v>39</v>
      </c>
      <c r="E19631" t="s">
        <v>14988</v>
      </c>
      <c r="F19631" t="s">
        <v>54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44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5822</v>
      </c>
      <c r="P19631" t="s">
        <v>88</v>
      </c>
      <c r="Q19631" t="s">
        <v>28725</v>
      </c>
      <c r="R19631" t="s">
        <v>6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38</v>
      </c>
      <c r="C19632" t="s">
        <v>25</v>
      </c>
      <c r="D19632" t="s">
        <v>59</v>
      </c>
      <c r="E19632" t="s">
        <v>5153</v>
      </c>
      <c r="F19632" t="s">
        <v>664</v>
      </c>
      <c r="G19632" t="s">
        <v>55</v>
      </c>
      <c r="H19632" s="1">
        <v>44238</v>
      </c>
      <c r="I19632" s="1">
        <v>44332</v>
      </c>
      <c r="J19632" s="1">
        <v>44361</v>
      </c>
      <c r="K19632" t="s">
        <v>44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1567</v>
      </c>
      <c r="P19632" t="s">
        <v>665</v>
      </c>
      <c r="Q19632" t="s">
        <v>28726</v>
      </c>
      <c r="R19632" t="s">
        <v>51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387</v>
      </c>
      <c r="C19633" t="s">
        <v>25</v>
      </c>
      <c r="D19633" t="s">
        <v>98</v>
      </c>
      <c r="E19633" t="s">
        <v>5109</v>
      </c>
      <c r="F19633" t="s">
        <v>54</v>
      </c>
      <c r="G19633" t="s">
        <v>55</v>
      </c>
      <c r="H19633" s="1">
        <v>44238</v>
      </c>
      <c r="I19633" s="1">
        <v>44362</v>
      </c>
      <c r="J19633" s="1">
        <v>44514</v>
      </c>
      <c r="K19633" t="s">
        <v>44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1567</v>
      </c>
      <c r="P19633" t="s">
        <v>88</v>
      </c>
      <c r="Q19633" t="s">
        <v>28726</v>
      </c>
      <c r="R19633" t="s">
        <v>51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235</v>
      </c>
      <c r="C19634" t="s">
        <v>25</v>
      </c>
      <c r="D19634" t="s">
        <v>48</v>
      </c>
      <c r="E19634" t="s">
        <v>4535</v>
      </c>
      <c r="F19634" t="s">
        <v>114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44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5822</v>
      </c>
      <c r="P19634" t="s">
        <v>950</v>
      </c>
      <c r="Q19634" t="s">
        <v>28725</v>
      </c>
      <c r="R19634" t="s">
        <v>6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85</v>
      </c>
      <c r="C19635" t="s">
        <v>25</v>
      </c>
      <c r="D19635" t="s">
        <v>119</v>
      </c>
      <c r="E19635" t="s">
        <v>5548</v>
      </c>
      <c r="F19635" t="s">
        <v>28</v>
      </c>
      <c r="G19635" t="s">
        <v>55</v>
      </c>
      <c r="H19635" s="1">
        <v>44238</v>
      </c>
      <c r="I19635" s="1">
        <v>44451</v>
      </c>
      <c r="J19635" s="1">
        <v>44420</v>
      </c>
      <c r="K19635" t="s">
        <v>44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1567</v>
      </c>
      <c r="P19635" t="s">
        <v>68</v>
      </c>
      <c r="Q19635" t="s">
        <v>28726</v>
      </c>
      <c r="R19635" t="s">
        <v>6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157</v>
      </c>
      <c r="C19636" t="s">
        <v>25</v>
      </c>
      <c r="D19636" t="s">
        <v>59</v>
      </c>
      <c r="E19636" t="s">
        <v>12711</v>
      </c>
      <c r="F19636" t="s">
        <v>28</v>
      </c>
      <c r="G19636" t="s">
        <v>55</v>
      </c>
      <c r="H19636" s="1">
        <v>44238</v>
      </c>
      <c r="I19636" s="1">
        <v>44545</v>
      </c>
      <c r="J19636" s="1">
        <v>44391</v>
      </c>
      <c r="K19636" t="s">
        <v>44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5822</v>
      </c>
      <c r="P19636" t="s">
        <v>50</v>
      </c>
      <c r="Q19636" t="s">
        <v>28726</v>
      </c>
      <c r="R19636" t="s">
        <v>51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52</v>
      </c>
      <c r="C19637" t="s">
        <v>25</v>
      </c>
      <c r="D19637" t="s">
        <v>119</v>
      </c>
      <c r="E19637" t="s">
        <v>1359</v>
      </c>
      <c r="F19637" t="s">
        <v>28</v>
      </c>
      <c r="G19637" t="s">
        <v>55</v>
      </c>
      <c r="H19637" s="1">
        <v>44238</v>
      </c>
      <c r="I19637" s="1">
        <v>44331</v>
      </c>
      <c r="J19637" s="1">
        <v>44331</v>
      </c>
      <c r="K19637" t="s">
        <v>44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34</v>
      </c>
      <c r="P19637" t="s">
        <v>74</v>
      </c>
      <c r="Q19637" t="s">
        <v>28726</v>
      </c>
      <c r="R19637" t="s">
        <v>37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163</v>
      </c>
      <c r="C19638" t="s">
        <v>25</v>
      </c>
      <c r="D19638" t="s">
        <v>26</v>
      </c>
      <c r="E19638" t="s">
        <v>12440</v>
      </c>
      <c r="F19638" t="s">
        <v>61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44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5822</v>
      </c>
      <c r="P19638" t="s">
        <v>84</v>
      </c>
      <c r="Q19638" t="s">
        <v>28725</v>
      </c>
      <c r="R19638" t="s">
        <v>37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38</v>
      </c>
      <c r="C19639" t="s">
        <v>25</v>
      </c>
      <c r="D19639" t="s">
        <v>64</v>
      </c>
      <c r="E19639" t="s">
        <v>1090</v>
      </c>
      <c r="F19639" t="s">
        <v>28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32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34</v>
      </c>
      <c r="P19639" t="s">
        <v>68</v>
      </c>
      <c r="Q19639" t="s">
        <v>28726</v>
      </c>
      <c r="R19639" t="s">
        <v>51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113</v>
      </c>
      <c r="C19640" t="s">
        <v>25</v>
      </c>
      <c r="D19640" t="s">
        <v>152</v>
      </c>
      <c r="E19640" t="s">
        <v>17480</v>
      </c>
      <c r="F19640" t="s">
        <v>41</v>
      </c>
      <c r="G19640" t="s">
        <v>55</v>
      </c>
      <c r="H19640" s="1">
        <v>44238</v>
      </c>
      <c r="I19640" s="1">
        <v>44332</v>
      </c>
      <c r="J19640" s="1">
        <v>44482</v>
      </c>
      <c r="K19640" t="s">
        <v>32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5822</v>
      </c>
      <c r="P19640" t="s">
        <v>939</v>
      </c>
      <c r="Q19640" t="s">
        <v>28726</v>
      </c>
      <c r="R19640" t="s">
        <v>6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65</v>
      </c>
      <c r="C19641" t="s">
        <v>25</v>
      </c>
      <c r="D19641" t="s">
        <v>39</v>
      </c>
      <c r="E19641" t="s">
        <v>3764</v>
      </c>
      <c r="F19641" t="s">
        <v>28</v>
      </c>
      <c r="G19641" t="s">
        <v>55</v>
      </c>
      <c r="H19641" s="1">
        <v>44238</v>
      </c>
      <c r="I19641" s="1">
        <v>44269</v>
      </c>
      <c r="J19641" s="1">
        <v>44241</v>
      </c>
      <c r="K19641" t="s">
        <v>44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1567</v>
      </c>
      <c r="P19641" t="s">
        <v>193</v>
      </c>
      <c r="Q19641" t="s">
        <v>28725</v>
      </c>
      <c r="R19641" t="s">
        <v>37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38</v>
      </c>
      <c r="C19642" t="s">
        <v>25</v>
      </c>
      <c r="D19642" t="s">
        <v>64</v>
      </c>
      <c r="E19642" t="s">
        <v>5249</v>
      </c>
      <c r="F19642" t="s">
        <v>28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32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1567</v>
      </c>
      <c r="P19642" t="s">
        <v>50</v>
      </c>
      <c r="Q19642" t="s">
        <v>28726</v>
      </c>
      <c r="R19642" t="s">
        <v>37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58</v>
      </c>
      <c r="C19643" t="s">
        <v>25</v>
      </c>
      <c r="D19643" t="s">
        <v>152</v>
      </c>
      <c r="E19643" t="s">
        <v>27738</v>
      </c>
      <c r="F19643" t="s">
        <v>54</v>
      </c>
      <c r="G19643" t="s">
        <v>55</v>
      </c>
      <c r="H19643" s="1">
        <v>44297</v>
      </c>
      <c r="I19643" s="1">
        <v>44302</v>
      </c>
      <c r="J19643" s="1">
        <v>44332</v>
      </c>
      <c r="K19643" t="s">
        <v>44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26785</v>
      </c>
      <c r="P19643" t="s">
        <v>57</v>
      </c>
      <c r="Q19643" t="s">
        <v>28726</v>
      </c>
      <c r="R19643" t="s">
        <v>6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157</v>
      </c>
      <c r="C19644" t="s">
        <v>25</v>
      </c>
      <c r="D19644" t="s">
        <v>64</v>
      </c>
      <c r="E19644" t="s">
        <v>17146</v>
      </c>
      <c r="F19644" t="s">
        <v>114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44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5822</v>
      </c>
      <c r="P19644" t="s">
        <v>143</v>
      </c>
      <c r="Q19644" t="s">
        <v>28726</v>
      </c>
      <c r="R19644" t="s">
        <v>37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109</v>
      </c>
      <c r="C19645" t="s">
        <v>25</v>
      </c>
      <c r="D19645" t="s">
        <v>64</v>
      </c>
      <c r="E19645" t="s">
        <v>22265</v>
      </c>
      <c r="F19645" t="s">
        <v>61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44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21782</v>
      </c>
      <c r="P19645" t="s">
        <v>80</v>
      </c>
      <c r="Q19645" t="s">
        <v>28725</v>
      </c>
      <c r="R19645" t="s">
        <v>51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134</v>
      </c>
      <c r="C19646" t="s">
        <v>25</v>
      </c>
      <c r="D19646" t="s">
        <v>152</v>
      </c>
      <c r="E19646" t="s">
        <v>8149</v>
      </c>
      <c r="F19646" t="s">
        <v>28</v>
      </c>
      <c r="G19646" t="s">
        <v>55</v>
      </c>
      <c r="H19646" s="1">
        <v>44238</v>
      </c>
      <c r="I19646" s="1">
        <v>44210</v>
      </c>
      <c r="J19646" s="1">
        <v>44240</v>
      </c>
      <c r="K19646" t="s">
        <v>44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5822</v>
      </c>
      <c r="P19646" t="s">
        <v>68</v>
      </c>
      <c r="Q19646" t="s">
        <v>28725</v>
      </c>
      <c r="R19646" t="s">
        <v>51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04</v>
      </c>
      <c r="C19647" t="s">
        <v>25</v>
      </c>
      <c r="D19647" t="s">
        <v>39</v>
      </c>
      <c r="E19647" t="s">
        <v>16887</v>
      </c>
      <c r="F19647" t="s">
        <v>41</v>
      </c>
      <c r="G19647" t="s">
        <v>55</v>
      </c>
      <c r="H19647" s="1">
        <v>44238</v>
      </c>
      <c r="I19647" s="1">
        <v>44271</v>
      </c>
      <c r="J19647" s="1">
        <v>44269</v>
      </c>
      <c r="K19647" t="s">
        <v>44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5822</v>
      </c>
      <c r="P19647" t="s">
        <v>1191</v>
      </c>
      <c r="Q19647" t="s">
        <v>28726</v>
      </c>
      <c r="R19647" t="s">
        <v>37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342</v>
      </c>
      <c r="C19648" t="s">
        <v>25</v>
      </c>
      <c r="D19648" t="s">
        <v>59</v>
      </c>
      <c r="E19648" t="s">
        <v>22794</v>
      </c>
      <c r="F19648" t="s">
        <v>61</v>
      </c>
      <c r="G19648" t="s">
        <v>55</v>
      </c>
      <c r="H19648" s="1">
        <v>44238</v>
      </c>
      <c r="I19648" s="1">
        <v>44298</v>
      </c>
      <c r="J19648" s="1">
        <v>44239</v>
      </c>
      <c r="K19648" t="s">
        <v>32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21782</v>
      </c>
      <c r="P19648" t="s">
        <v>84</v>
      </c>
      <c r="Q19648" t="s">
        <v>28725</v>
      </c>
      <c r="R19648" t="s">
        <v>6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80</v>
      </c>
      <c r="C19649" t="s">
        <v>25</v>
      </c>
      <c r="D19649" t="s">
        <v>64</v>
      </c>
      <c r="E19649" t="s">
        <v>28649</v>
      </c>
      <c r="F19649" t="s">
        <v>114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44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28106</v>
      </c>
      <c r="P19649" t="s">
        <v>173</v>
      </c>
      <c r="Q19649" t="s">
        <v>28726</v>
      </c>
      <c r="R19649" t="s">
        <v>37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52</v>
      </c>
      <c r="C19650" t="s">
        <v>25</v>
      </c>
      <c r="D19650" t="s">
        <v>106</v>
      </c>
      <c r="E19650" t="s">
        <v>892</v>
      </c>
      <c r="F19650" t="s">
        <v>54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44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34</v>
      </c>
      <c r="P19650" t="s">
        <v>57</v>
      </c>
      <c r="Q19650" t="s">
        <v>28725</v>
      </c>
      <c r="R19650" t="s">
        <v>37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157</v>
      </c>
      <c r="C19651" t="s">
        <v>25</v>
      </c>
      <c r="D19651" t="s">
        <v>98</v>
      </c>
      <c r="E19651" t="s">
        <v>18845</v>
      </c>
      <c r="F19651" t="s">
        <v>1305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44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5822</v>
      </c>
      <c r="P19651" t="s">
        <v>1306</v>
      </c>
      <c r="Q19651" t="s">
        <v>28726</v>
      </c>
      <c r="R19651" t="s">
        <v>6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109</v>
      </c>
      <c r="C19652" t="s">
        <v>25</v>
      </c>
      <c r="D19652" t="s">
        <v>59</v>
      </c>
      <c r="E19652" t="s">
        <v>12203</v>
      </c>
      <c r="F19652" t="s">
        <v>61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44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5822</v>
      </c>
      <c r="P19652" t="s">
        <v>80</v>
      </c>
      <c r="Q19652" t="s">
        <v>28725</v>
      </c>
      <c r="R19652" t="s">
        <v>37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58</v>
      </c>
      <c r="C19653" t="s">
        <v>25</v>
      </c>
      <c r="D19653" t="s">
        <v>106</v>
      </c>
      <c r="E19653" t="s">
        <v>3966</v>
      </c>
      <c r="F19653" t="s">
        <v>664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44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21782</v>
      </c>
      <c r="P19653" t="s">
        <v>665</v>
      </c>
      <c r="Q19653" t="s">
        <v>28725</v>
      </c>
      <c r="R19653" t="s">
        <v>51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52</v>
      </c>
      <c r="C19654" t="s">
        <v>25</v>
      </c>
      <c r="D19654" t="s">
        <v>48</v>
      </c>
      <c r="E19654" t="s">
        <v>14919</v>
      </c>
      <c r="F19654" t="s">
        <v>28</v>
      </c>
      <c r="G19654" t="s">
        <v>55</v>
      </c>
      <c r="H19654" s="1">
        <v>44238</v>
      </c>
      <c r="I19654" s="1">
        <v>44484</v>
      </c>
      <c r="J19654" s="1">
        <v>44484</v>
      </c>
      <c r="K19654" t="s">
        <v>44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5822</v>
      </c>
      <c r="P19654" t="s">
        <v>50</v>
      </c>
      <c r="Q19654" t="s">
        <v>28726</v>
      </c>
      <c r="R19654" t="s">
        <v>6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163</v>
      </c>
      <c r="C19655" t="s">
        <v>25</v>
      </c>
      <c r="D19655" t="s">
        <v>141</v>
      </c>
      <c r="E19655" t="s">
        <v>7493</v>
      </c>
      <c r="F19655" t="s">
        <v>61</v>
      </c>
      <c r="G19655" t="s">
        <v>55</v>
      </c>
      <c r="H19655" s="1">
        <v>44238</v>
      </c>
      <c r="I19655" s="1">
        <v>44332</v>
      </c>
      <c r="J19655" s="1">
        <v>44360</v>
      </c>
      <c r="K19655" t="s">
        <v>44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5822</v>
      </c>
      <c r="P19655" t="s">
        <v>130</v>
      </c>
      <c r="Q19655" t="s">
        <v>28725</v>
      </c>
      <c r="R19655" t="s">
        <v>51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85</v>
      </c>
      <c r="C19656" t="s">
        <v>25</v>
      </c>
      <c r="D19656" t="s">
        <v>64</v>
      </c>
      <c r="E19656" t="s">
        <v>7469</v>
      </c>
      <c r="F19656" t="s">
        <v>41</v>
      </c>
      <c r="G19656" t="s">
        <v>55</v>
      </c>
      <c r="H19656" s="1">
        <v>44238</v>
      </c>
      <c r="I19656" s="1">
        <v>44332</v>
      </c>
      <c r="J19656" s="1">
        <v>44210</v>
      </c>
      <c r="K19656" t="s">
        <v>44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5822</v>
      </c>
      <c r="P19656" t="s">
        <v>939</v>
      </c>
      <c r="Q19656" t="s">
        <v>28726</v>
      </c>
      <c r="R19656" t="s">
        <v>6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04</v>
      </c>
      <c r="C19657" t="s">
        <v>25</v>
      </c>
      <c r="D19657" t="s">
        <v>48</v>
      </c>
      <c r="E19657" t="s">
        <v>20998</v>
      </c>
      <c r="F19657" t="s">
        <v>54</v>
      </c>
      <c r="G19657" t="s">
        <v>55</v>
      </c>
      <c r="H19657" s="1">
        <v>44238</v>
      </c>
      <c r="I19657" s="1">
        <v>44271</v>
      </c>
      <c r="J19657" s="1">
        <v>44243</v>
      </c>
      <c r="K19657" t="s">
        <v>44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19522</v>
      </c>
      <c r="P19657" t="s">
        <v>88</v>
      </c>
      <c r="Q19657" t="s">
        <v>28726</v>
      </c>
      <c r="R19657" t="s">
        <v>51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24</v>
      </c>
      <c r="C19658" t="s">
        <v>25</v>
      </c>
      <c r="D19658" t="s">
        <v>141</v>
      </c>
      <c r="E19658" t="s">
        <v>983</v>
      </c>
      <c r="F19658" t="s">
        <v>61</v>
      </c>
      <c r="G19658" t="s">
        <v>55</v>
      </c>
      <c r="H19658" s="1">
        <v>44238</v>
      </c>
      <c r="I19658" s="1">
        <v>44239</v>
      </c>
      <c r="J19658" s="1">
        <v>44239</v>
      </c>
      <c r="K19658" t="s">
        <v>44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5822</v>
      </c>
      <c r="P19658" t="s">
        <v>80</v>
      </c>
      <c r="Q19658" t="s">
        <v>28725</v>
      </c>
      <c r="R19658" t="s">
        <v>6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109</v>
      </c>
      <c r="C19659" t="s">
        <v>25</v>
      </c>
      <c r="D19659" t="s">
        <v>119</v>
      </c>
      <c r="E19659" t="s">
        <v>12295</v>
      </c>
      <c r="F19659" t="s">
        <v>61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44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5822</v>
      </c>
      <c r="P19659" t="s">
        <v>80</v>
      </c>
      <c r="Q19659" t="s">
        <v>28725</v>
      </c>
      <c r="R19659" t="s">
        <v>37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102</v>
      </c>
      <c r="C19660" t="s">
        <v>25</v>
      </c>
      <c r="D19660" t="s">
        <v>98</v>
      </c>
      <c r="E19660" t="s">
        <v>5834</v>
      </c>
      <c r="F19660" t="s">
        <v>54</v>
      </c>
      <c r="G19660" t="s">
        <v>55</v>
      </c>
      <c r="H19660" s="1">
        <v>44238</v>
      </c>
      <c r="I19660" s="1">
        <v>44332</v>
      </c>
      <c r="J19660" s="1">
        <v>44512</v>
      </c>
      <c r="K19660" t="s">
        <v>44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19522</v>
      </c>
      <c r="P19660" t="s">
        <v>97</v>
      </c>
      <c r="Q19660" t="s">
        <v>28725</v>
      </c>
      <c r="R19660" t="s">
        <v>6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113</v>
      </c>
      <c r="C19661" t="s">
        <v>25</v>
      </c>
      <c r="D19661" t="s">
        <v>59</v>
      </c>
      <c r="E19661" t="s">
        <v>1082</v>
      </c>
      <c r="F19661" t="s">
        <v>54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32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5822</v>
      </c>
      <c r="P19661" t="s">
        <v>97</v>
      </c>
      <c r="Q19661" t="s">
        <v>28726</v>
      </c>
      <c r="R19661" t="s">
        <v>51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109</v>
      </c>
      <c r="C19662" t="s">
        <v>25</v>
      </c>
      <c r="D19662" t="s">
        <v>59</v>
      </c>
      <c r="E19662" t="s">
        <v>14522</v>
      </c>
      <c r="F19662" t="s">
        <v>61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44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5822</v>
      </c>
      <c r="P19662" t="s">
        <v>130</v>
      </c>
      <c r="Q19662" t="s">
        <v>28725</v>
      </c>
      <c r="R19662" t="s">
        <v>6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109</v>
      </c>
      <c r="C19663" t="s">
        <v>25</v>
      </c>
      <c r="D19663" t="s">
        <v>119</v>
      </c>
      <c r="E19663" t="s">
        <v>12292</v>
      </c>
      <c r="F19663" t="s">
        <v>61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44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5822</v>
      </c>
      <c r="P19663" t="s">
        <v>62</v>
      </c>
      <c r="Q19663" t="s">
        <v>28725</v>
      </c>
      <c r="R19663" t="s">
        <v>37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38</v>
      </c>
      <c r="C19664" t="s">
        <v>25</v>
      </c>
      <c r="D19664" t="s">
        <v>106</v>
      </c>
      <c r="E19664" t="s">
        <v>938</v>
      </c>
      <c r="F19664" t="s">
        <v>54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44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1567</v>
      </c>
      <c r="P19664" t="s">
        <v>88</v>
      </c>
      <c r="Q19664" t="s">
        <v>28725</v>
      </c>
      <c r="R19664" t="s">
        <v>6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109</v>
      </c>
      <c r="C19665" t="s">
        <v>25</v>
      </c>
      <c r="D19665" t="s">
        <v>98</v>
      </c>
      <c r="E19665" t="s">
        <v>23285</v>
      </c>
      <c r="F19665" t="s">
        <v>54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44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21782</v>
      </c>
      <c r="P19665" t="s">
        <v>97</v>
      </c>
      <c r="Q19665" t="s">
        <v>28726</v>
      </c>
      <c r="R19665" t="s">
        <v>6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04</v>
      </c>
      <c r="C19666" t="s">
        <v>25</v>
      </c>
      <c r="D19666" t="s">
        <v>59</v>
      </c>
      <c r="E19666" t="s">
        <v>2401</v>
      </c>
      <c r="F19666" t="s">
        <v>61</v>
      </c>
      <c r="G19666" t="s">
        <v>55</v>
      </c>
      <c r="H19666" s="1">
        <v>44238</v>
      </c>
      <c r="I19666" s="1">
        <v>44332</v>
      </c>
      <c r="J19666" s="1">
        <v>44389</v>
      </c>
      <c r="K19666" t="s">
        <v>44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5822</v>
      </c>
      <c r="P19666" t="s">
        <v>80</v>
      </c>
      <c r="Q19666" t="s">
        <v>28725</v>
      </c>
      <c r="R19666" t="s">
        <v>6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81</v>
      </c>
      <c r="C19667" t="s">
        <v>25</v>
      </c>
      <c r="D19667" t="s">
        <v>106</v>
      </c>
      <c r="E19667" t="s">
        <v>28660</v>
      </c>
      <c r="F19667" t="s">
        <v>664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44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28106</v>
      </c>
      <c r="P19667" t="s">
        <v>665</v>
      </c>
      <c r="Q19667" t="s">
        <v>28726</v>
      </c>
      <c r="R19667" t="s">
        <v>37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137</v>
      </c>
      <c r="C19668" t="s">
        <v>25</v>
      </c>
      <c r="D19668" t="s">
        <v>141</v>
      </c>
      <c r="E19668" t="s">
        <v>9418</v>
      </c>
      <c r="F19668" t="s">
        <v>54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44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5822</v>
      </c>
      <c r="P19668" t="s">
        <v>94</v>
      </c>
      <c r="Q19668" t="s">
        <v>28725</v>
      </c>
      <c r="R19668" t="s">
        <v>51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58</v>
      </c>
      <c r="C19669" t="s">
        <v>25</v>
      </c>
      <c r="D19669" t="s">
        <v>39</v>
      </c>
      <c r="F19669" t="s">
        <v>28</v>
      </c>
      <c r="G19669" t="s">
        <v>55</v>
      </c>
      <c r="H19669" s="1">
        <v>44238</v>
      </c>
      <c r="I19669" s="1">
        <v>44271</v>
      </c>
      <c r="J19669" s="1">
        <v>44211</v>
      </c>
      <c r="K19669" t="s">
        <v>44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5822</v>
      </c>
      <c r="P19669" t="s">
        <v>68</v>
      </c>
      <c r="Q19669" t="s">
        <v>28726</v>
      </c>
      <c r="R19669" t="s">
        <v>51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109</v>
      </c>
      <c r="C19670" t="s">
        <v>25</v>
      </c>
      <c r="D19670" t="s">
        <v>64</v>
      </c>
      <c r="E19670" t="s">
        <v>7502</v>
      </c>
      <c r="F19670" t="s">
        <v>61</v>
      </c>
      <c r="G19670" t="s">
        <v>55</v>
      </c>
      <c r="H19670" s="1">
        <v>44238</v>
      </c>
      <c r="I19670" s="1">
        <v>44512</v>
      </c>
      <c r="J19670" s="1">
        <v>44359</v>
      </c>
      <c r="K19670" t="s">
        <v>44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5822</v>
      </c>
      <c r="P19670" t="s">
        <v>80</v>
      </c>
      <c r="Q19670" t="s">
        <v>28725</v>
      </c>
      <c r="R19670" t="s">
        <v>51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38</v>
      </c>
      <c r="C19671" t="s">
        <v>25</v>
      </c>
      <c r="D19671" t="s">
        <v>59</v>
      </c>
      <c r="E19671" t="s">
        <v>18314</v>
      </c>
      <c r="F19671" t="s">
        <v>664</v>
      </c>
      <c r="G19671" t="s">
        <v>55</v>
      </c>
      <c r="H19671" s="1">
        <v>44238</v>
      </c>
      <c r="I19671" s="1">
        <v>44332</v>
      </c>
      <c r="J19671" s="1">
        <v>44423</v>
      </c>
      <c r="K19671" t="s">
        <v>44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5822</v>
      </c>
      <c r="P19671" t="s">
        <v>1289</v>
      </c>
      <c r="Q19671" t="s">
        <v>28726</v>
      </c>
      <c r="R19671" t="s">
        <v>6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38</v>
      </c>
      <c r="C19672" t="s">
        <v>25</v>
      </c>
      <c r="D19672" t="s">
        <v>64</v>
      </c>
      <c r="E19672" t="s">
        <v>4819</v>
      </c>
      <c r="F19672" t="s">
        <v>54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44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1567</v>
      </c>
      <c r="P19672" t="s">
        <v>88</v>
      </c>
      <c r="Q19672" t="s">
        <v>28725</v>
      </c>
      <c r="R19672" t="s">
        <v>6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109</v>
      </c>
      <c r="C19673" t="s">
        <v>25</v>
      </c>
      <c r="D19673" t="s">
        <v>106</v>
      </c>
      <c r="E19673" t="s">
        <v>16401</v>
      </c>
      <c r="F19673" t="s">
        <v>54</v>
      </c>
      <c r="G19673" t="s">
        <v>55</v>
      </c>
      <c r="H19673" s="1">
        <v>44238</v>
      </c>
      <c r="I19673" s="1">
        <v>44332</v>
      </c>
      <c r="J19673" s="1">
        <v>44512</v>
      </c>
      <c r="K19673" t="s">
        <v>32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5822</v>
      </c>
      <c r="P19673" t="s">
        <v>88</v>
      </c>
      <c r="Q19673" t="s">
        <v>28726</v>
      </c>
      <c r="R19673" t="s">
        <v>37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91</v>
      </c>
      <c r="C19674" t="s">
        <v>25</v>
      </c>
      <c r="D19674" t="s">
        <v>26</v>
      </c>
      <c r="E19674" t="s">
        <v>13138</v>
      </c>
      <c r="F19674" t="s">
        <v>114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44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5822</v>
      </c>
      <c r="P19674" t="s">
        <v>173</v>
      </c>
      <c r="Q19674" t="s">
        <v>28725</v>
      </c>
      <c r="R19674" t="s">
        <v>37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109</v>
      </c>
      <c r="C19675" t="s">
        <v>25</v>
      </c>
      <c r="D19675" t="s">
        <v>106</v>
      </c>
      <c r="E19675" t="s">
        <v>11337</v>
      </c>
      <c r="F19675" t="s">
        <v>61</v>
      </c>
      <c r="G19675" t="s">
        <v>55</v>
      </c>
      <c r="H19675" s="1">
        <v>44238</v>
      </c>
      <c r="I19675" s="1">
        <v>44329</v>
      </c>
      <c r="J19675" s="1">
        <v>44512</v>
      </c>
      <c r="K19675" t="s">
        <v>44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5822</v>
      </c>
      <c r="P19675" t="s">
        <v>62</v>
      </c>
      <c r="Q19675" t="s">
        <v>28725</v>
      </c>
      <c r="R19675" t="s">
        <v>37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137</v>
      </c>
      <c r="C19676" t="s">
        <v>25</v>
      </c>
      <c r="D19676" t="s">
        <v>59</v>
      </c>
      <c r="E19676" t="s">
        <v>5739</v>
      </c>
      <c r="F19676" t="s">
        <v>664</v>
      </c>
      <c r="G19676" t="s">
        <v>55</v>
      </c>
      <c r="H19676" s="1">
        <v>44238</v>
      </c>
      <c r="I19676" s="1">
        <v>44243</v>
      </c>
      <c r="J19676" s="1">
        <v>44243</v>
      </c>
      <c r="K19676" t="s">
        <v>44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1567</v>
      </c>
      <c r="P19676" t="s">
        <v>665</v>
      </c>
      <c r="Q19676" t="s">
        <v>28726</v>
      </c>
      <c r="R19676" t="s">
        <v>6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81</v>
      </c>
      <c r="C19677" t="s">
        <v>25</v>
      </c>
      <c r="D19677" t="s">
        <v>106</v>
      </c>
      <c r="E19677" t="s">
        <v>25447</v>
      </c>
      <c r="F19677" t="s">
        <v>61</v>
      </c>
      <c r="G19677" t="s">
        <v>55</v>
      </c>
      <c r="H19677" s="1">
        <v>44238</v>
      </c>
      <c r="I19677" s="1">
        <v>44269</v>
      </c>
      <c r="J19677" s="1">
        <v>44421</v>
      </c>
      <c r="K19677" t="s">
        <v>44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21000</v>
      </c>
      <c r="P19677" t="s">
        <v>130</v>
      </c>
      <c r="Q19677" t="s">
        <v>28725</v>
      </c>
      <c r="R19677" t="s">
        <v>37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38</v>
      </c>
      <c r="C19678" t="s">
        <v>25</v>
      </c>
      <c r="D19678" t="s">
        <v>98</v>
      </c>
      <c r="E19678" t="s">
        <v>3744</v>
      </c>
      <c r="F19678" t="s">
        <v>54</v>
      </c>
      <c r="G19678" t="s">
        <v>55</v>
      </c>
      <c r="H19678" s="1">
        <v>44238</v>
      </c>
      <c r="I19678" s="1">
        <v>44332</v>
      </c>
      <c r="J19678" s="1">
        <v>44327</v>
      </c>
      <c r="K19678" t="s">
        <v>44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1567</v>
      </c>
      <c r="P19678" t="s">
        <v>88</v>
      </c>
      <c r="Q19678" t="s">
        <v>28725</v>
      </c>
      <c r="R19678" t="s">
        <v>37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161</v>
      </c>
      <c r="C19679" t="s">
        <v>25</v>
      </c>
      <c r="D19679" t="s">
        <v>98</v>
      </c>
      <c r="E19679" t="s">
        <v>16718</v>
      </c>
      <c r="F19679" t="s">
        <v>114</v>
      </c>
      <c r="G19679" t="s">
        <v>55</v>
      </c>
      <c r="H19679" s="1">
        <v>44266</v>
      </c>
      <c r="I19679" s="1">
        <v>44332</v>
      </c>
      <c r="J19679" s="1">
        <v>44301</v>
      </c>
      <c r="K19679" t="s">
        <v>44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21782</v>
      </c>
      <c r="P19679" t="s">
        <v>143</v>
      </c>
      <c r="Q19679" t="s">
        <v>28726</v>
      </c>
      <c r="R19679" t="s">
        <v>51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38</v>
      </c>
      <c r="C19680" t="s">
        <v>25</v>
      </c>
      <c r="D19680" t="s">
        <v>48</v>
      </c>
      <c r="E19680" t="s">
        <v>5980</v>
      </c>
      <c r="F19680" t="s">
        <v>54</v>
      </c>
      <c r="G19680" t="s">
        <v>55</v>
      </c>
      <c r="H19680" s="1">
        <v>44238</v>
      </c>
      <c r="I19680" s="1">
        <v>44392</v>
      </c>
      <c r="J19680" s="1">
        <v>44362</v>
      </c>
      <c r="K19680" t="s">
        <v>44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21000</v>
      </c>
      <c r="P19680" t="s">
        <v>108</v>
      </c>
      <c r="Q19680" t="s">
        <v>28726</v>
      </c>
      <c r="R19680" t="s">
        <v>37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38</v>
      </c>
      <c r="C19681" t="s">
        <v>25</v>
      </c>
      <c r="D19681" t="s">
        <v>26</v>
      </c>
      <c r="E19681" t="s">
        <v>18030</v>
      </c>
      <c r="F19681" t="s">
        <v>28</v>
      </c>
      <c r="G19681" t="s">
        <v>55</v>
      </c>
      <c r="H19681" s="1">
        <v>44238</v>
      </c>
      <c r="I19681" s="1">
        <v>44332</v>
      </c>
      <c r="J19681" s="1">
        <v>44243</v>
      </c>
      <c r="K19681" t="s">
        <v>44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5822</v>
      </c>
      <c r="P19681" t="s">
        <v>68</v>
      </c>
      <c r="Q19681" t="s">
        <v>28726</v>
      </c>
      <c r="R19681" t="s">
        <v>6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38</v>
      </c>
      <c r="C19682" t="s">
        <v>25</v>
      </c>
      <c r="D19682" t="s">
        <v>106</v>
      </c>
      <c r="E19682" t="s">
        <v>12499</v>
      </c>
      <c r="F19682" t="s">
        <v>54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44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5822</v>
      </c>
      <c r="P19682" t="s">
        <v>57</v>
      </c>
      <c r="Q19682" t="s">
        <v>28725</v>
      </c>
      <c r="R19682" t="s">
        <v>37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85</v>
      </c>
      <c r="C19683" t="s">
        <v>25</v>
      </c>
      <c r="D19683" t="s">
        <v>59</v>
      </c>
      <c r="E19683" t="s">
        <v>20568</v>
      </c>
      <c r="F19683" t="s">
        <v>664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32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21000</v>
      </c>
      <c r="P19683" t="s">
        <v>1436</v>
      </c>
      <c r="Q19683" t="s">
        <v>28726</v>
      </c>
      <c r="R19683" t="s">
        <v>6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79</v>
      </c>
      <c r="C19684" t="s">
        <v>25</v>
      </c>
      <c r="D19684" t="s">
        <v>106</v>
      </c>
      <c r="E19684" t="s">
        <v>3243</v>
      </c>
      <c r="F19684" t="s">
        <v>54</v>
      </c>
      <c r="G19684" t="s">
        <v>55</v>
      </c>
      <c r="H19684" s="1">
        <v>44238</v>
      </c>
      <c r="I19684" s="1">
        <v>44543</v>
      </c>
      <c r="J19684" s="1">
        <v>44512</v>
      </c>
      <c r="K19684" t="s">
        <v>44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26785</v>
      </c>
      <c r="P19684" t="s">
        <v>57</v>
      </c>
      <c r="Q19684" t="s">
        <v>28725</v>
      </c>
      <c r="R19684" t="s">
        <v>6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109</v>
      </c>
      <c r="C19685" t="s">
        <v>25</v>
      </c>
      <c r="D19685" t="s">
        <v>159</v>
      </c>
      <c r="E19685" t="s">
        <v>4988</v>
      </c>
      <c r="F19685" t="s">
        <v>54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44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5822</v>
      </c>
      <c r="P19685" t="s">
        <v>97</v>
      </c>
      <c r="Q19685" t="s">
        <v>28725</v>
      </c>
      <c r="R19685" t="s">
        <v>6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75</v>
      </c>
      <c r="C19686" t="s">
        <v>25</v>
      </c>
      <c r="D19686" t="s">
        <v>59</v>
      </c>
      <c r="E19686" t="s">
        <v>16105</v>
      </c>
      <c r="F19686" t="s">
        <v>664</v>
      </c>
      <c r="G19686" t="s">
        <v>77</v>
      </c>
      <c r="H19686" s="1">
        <v>44238</v>
      </c>
      <c r="I19686" s="1">
        <v>44332</v>
      </c>
      <c r="J19686" s="1">
        <v>44515</v>
      </c>
      <c r="K19686" t="s">
        <v>44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5822</v>
      </c>
      <c r="P19686" t="s">
        <v>665</v>
      </c>
      <c r="Q19686" t="s">
        <v>28726</v>
      </c>
      <c r="R19686" t="s">
        <v>51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38</v>
      </c>
      <c r="C19687" t="s">
        <v>25</v>
      </c>
      <c r="D19687" t="s">
        <v>26</v>
      </c>
      <c r="F19687" t="s">
        <v>61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44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1567</v>
      </c>
      <c r="P19687" t="s">
        <v>130</v>
      </c>
      <c r="Q19687" t="s">
        <v>28725</v>
      </c>
      <c r="R19687" t="s">
        <v>6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81</v>
      </c>
      <c r="C19688" t="s">
        <v>25</v>
      </c>
      <c r="D19688" t="s">
        <v>59</v>
      </c>
      <c r="E19688" t="s">
        <v>8278</v>
      </c>
      <c r="F19688" t="s">
        <v>54</v>
      </c>
      <c r="G19688" t="s">
        <v>55</v>
      </c>
      <c r="H19688" s="1">
        <v>44238</v>
      </c>
      <c r="I19688" s="1">
        <v>44271</v>
      </c>
      <c r="J19688" s="1">
        <v>44271</v>
      </c>
      <c r="K19688" t="s">
        <v>44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5822</v>
      </c>
      <c r="P19688" t="s">
        <v>97</v>
      </c>
      <c r="Q19688" t="s">
        <v>28726</v>
      </c>
      <c r="R19688" t="s">
        <v>51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91</v>
      </c>
      <c r="C19689" t="s">
        <v>25</v>
      </c>
      <c r="D19689" t="s">
        <v>59</v>
      </c>
      <c r="E19689" t="s">
        <v>5514</v>
      </c>
      <c r="F19689" t="s">
        <v>54</v>
      </c>
      <c r="G19689" t="s">
        <v>55</v>
      </c>
      <c r="H19689" s="1">
        <v>44238</v>
      </c>
      <c r="I19689" s="1">
        <v>44419</v>
      </c>
      <c r="J19689" s="1">
        <v>44419</v>
      </c>
      <c r="K19689" t="s">
        <v>44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1567</v>
      </c>
      <c r="P19689" t="s">
        <v>88</v>
      </c>
      <c r="Q19689" t="s">
        <v>28726</v>
      </c>
      <c r="R19689" t="s">
        <v>6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109</v>
      </c>
      <c r="C19690" t="s">
        <v>25</v>
      </c>
      <c r="D19690" t="s">
        <v>59</v>
      </c>
      <c r="E19690" t="s">
        <v>25451</v>
      </c>
      <c r="F19690" t="s">
        <v>61</v>
      </c>
      <c r="G19690" t="s">
        <v>55</v>
      </c>
      <c r="H19690" s="1">
        <v>44238</v>
      </c>
      <c r="I19690" s="1">
        <v>44423</v>
      </c>
      <c r="J19690" s="1">
        <v>44513</v>
      </c>
      <c r="K19690" t="s">
        <v>44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21000</v>
      </c>
      <c r="P19690" t="s">
        <v>130</v>
      </c>
      <c r="Q19690" t="s">
        <v>28725</v>
      </c>
      <c r="R19690" t="s">
        <v>37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177</v>
      </c>
      <c r="C19691" t="s">
        <v>25</v>
      </c>
      <c r="D19691" t="s">
        <v>64</v>
      </c>
      <c r="E19691" t="s">
        <v>16567</v>
      </c>
      <c r="F19691" t="s">
        <v>114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32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5822</v>
      </c>
      <c r="P19691" t="s">
        <v>173</v>
      </c>
      <c r="Q19691" t="s">
        <v>28726</v>
      </c>
      <c r="R19691" t="s">
        <v>37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157</v>
      </c>
      <c r="C19692" t="s">
        <v>25</v>
      </c>
      <c r="D19692" t="s">
        <v>64</v>
      </c>
      <c r="E19692" t="s">
        <v>1695</v>
      </c>
      <c r="F19692" t="s">
        <v>114</v>
      </c>
      <c r="G19692" t="s">
        <v>55</v>
      </c>
      <c r="H19692" s="1">
        <v>44266</v>
      </c>
      <c r="I19692" s="1">
        <v>44271</v>
      </c>
      <c r="J19692" s="1">
        <v>44271</v>
      </c>
      <c r="K19692" t="s">
        <v>44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26785</v>
      </c>
      <c r="P19692" t="s">
        <v>173</v>
      </c>
      <c r="Q19692" t="s">
        <v>28726</v>
      </c>
      <c r="R19692" t="s">
        <v>6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75</v>
      </c>
      <c r="C19693" t="s">
        <v>25</v>
      </c>
      <c r="D19693" t="s">
        <v>141</v>
      </c>
      <c r="E19693" t="s">
        <v>24605</v>
      </c>
      <c r="F19693" t="s">
        <v>54</v>
      </c>
      <c r="G19693" t="s">
        <v>55</v>
      </c>
      <c r="H19693" s="1">
        <v>44238</v>
      </c>
      <c r="I19693" s="1">
        <v>44243</v>
      </c>
      <c r="J19693" s="1">
        <v>44241</v>
      </c>
      <c r="K19693" t="s">
        <v>44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21000</v>
      </c>
      <c r="P19693" t="s">
        <v>108</v>
      </c>
      <c r="Q19693" t="s">
        <v>28725</v>
      </c>
      <c r="R19693" t="s">
        <v>51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124</v>
      </c>
      <c r="C19694" t="s">
        <v>25</v>
      </c>
      <c r="D19694" t="s">
        <v>64</v>
      </c>
      <c r="E19694" t="s">
        <v>5267</v>
      </c>
      <c r="F19694" t="s">
        <v>41</v>
      </c>
      <c r="G19694" t="s">
        <v>55</v>
      </c>
      <c r="H19694" s="1">
        <v>44238</v>
      </c>
      <c r="I19694" s="1">
        <v>44332</v>
      </c>
      <c r="J19694" s="1">
        <v>44208</v>
      </c>
      <c r="K19694" t="s">
        <v>32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1567</v>
      </c>
      <c r="P19694" t="s">
        <v>1191</v>
      </c>
      <c r="Q19694" t="s">
        <v>28726</v>
      </c>
      <c r="R19694" t="s">
        <v>37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24</v>
      </c>
      <c r="C19695" t="s">
        <v>25</v>
      </c>
      <c r="D19695" t="s">
        <v>64</v>
      </c>
      <c r="E19695" t="s">
        <v>4070</v>
      </c>
      <c r="F19695" t="s">
        <v>54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44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1567</v>
      </c>
      <c r="P19695" t="s">
        <v>97</v>
      </c>
      <c r="Q19695" t="s">
        <v>28725</v>
      </c>
      <c r="R19695" t="s">
        <v>37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70</v>
      </c>
      <c r="C19696" t="s">
        <v>25</v>
      </c>
      <c r="D19696" t="s">
        <v>119</v>
      </c>
      <c r="E19696" t="s">
        <v>18346</v>
      </c>
      <c r="F19696" t="s">
        <v>664</v>
      </c>
      <c r="G19696" t="s">
        <v>55</v>
      </c>
      <c r="H19696" s="1">
        <v>44238</v>
      </c>
      <c r="I19696" s="1">
        <v>44331</v>
      </c>
      <c r="J19696" s="1">
        <v>44210</v>
      </c>
      <c r="K19696" t="s">
        <v>44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5822</v>
      </c>
      <c r="P19696" t="s">
        <v>1289</v>
      </c>
      <c r="Q19696" t="s">
        <v>28726</v>
      </c>
      <c r="R19696" t="s">
        <v>6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75</v>
      </c>
      <c r="C19697" t="s">
        <v>25</v>
      </c>
      <c r="D19697" t="s">
        <v>141</v>
      </c>
      <c r="E19697" t="s">
        <v>3075</v>
      </c>
      <c r="F19697" t="s">
        <v>41</v>
      </c>
      <c r="G19697" t="s">
        <v>77</v>
      </c>
      <c r="H19697" s="1">
        <v>44238</v>
      </c>
      <c r="I19697" s="1">
        <v>44332</v>
      </c>
      <c r="J19697" s="1">
        <v>44511</v>
      </c>
      <c r="K19697" t="s">
        <v>32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21000</v>
      </c>
      <c r="P19697" t="s">
        <v>939</v>
      </c>
      <c r="Q19697" t="s">
        <v>28725</v>
      </c>
      <c r="R19697" t="s">
        <v>51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58</v>
      </c>
      <c r="C19698" t="s">
        <v>25</v>
      </c>
      <c r="D19698" t="s">
        <v>59</v>
      </c>
      <c r="E19698" t="s">
        <v>18352</v>
      </c>
      <c r="F19698" t="s">
        <v>664</v>
      </c>
      <c r="G19698" t="s">
        <v>55</v>
      </c>
      <c r="H19698" s="1">
        <v>44238</v>
      </c>
      <c r="I19698" s="1">
        <v>44332</v>
      </c>
      <c r="J19698" s="1">
        <v>44270</v>
      </c>
      <c r="K19698" t="s">
        <v>44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5822</v>
      </c>
      <c r="P19698" t="s">
        <v>665</v>
      </c>
      <c r="Q19698" t="s">
        <v>28726</v>
      </c>
      <c r="R19698" t="s">
        <v>6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75</v>
      </c>
      <c r="C19699" t="s">
        <v>25</v>
      </c>
      <c r="D19699" t="s">
        <v>141</v>
      </c>
      <c r="E19699" t="s">
        <v>16333</v>
      </c>
      <c r="F19699" t="s">
        <v>41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44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5822</v>
      </c>
      <c r="P19699" t="s">
        <v>918</v>
      </c>
      <c r="Q19699" t="s">
        <v>28726</v>
      </c>
      <c r="R19699" t="s">
        <v>51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81</v>
      </c>
      <c r="C19700" t="s">
        <v>25</v>
      </c>
      <c r="D19700" t="s">
        <v>119</v>
      </c>
      <c r="E19700" t="s">
        <v>1699</v>
      </c>
      <c r="F19700" t="s">
        <v>41</v>
      </c>
      <c r="G19700" t="s">
        <v>55</v>
      </c>
      <c r="H19700" s="1">
        <v>44238</v>
      </c>
      <c r="I19700" s="1">
        <v>44360</v>
      </c>
      <c r="J19700" s="1">
        <v>44329</v>
      </c>
      <c r="K19700" t="s">
        <v>44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28106</v>
      </c>
      <c r="P19700" t="s">
        <v>939</v>
      </c>
      <c r="Q19700" t="s">
        <v>28726</v>
      </c>
      <c r="R19700" t="s">
        <v>6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18</v>
      </c>
      <c r="C19701" t="s">
        <v>25</v>
      </c>
      <c r="D19701" t="s">
        <v>48</v>
      </c>
      <c r="E19701" t="s">
        <v>21010</v>
      </c>
      <c r="F19701" t="s">
        <v>54</v>
      </c>
      <c r="G19701" t="s">
        <v>55</v>
      </c>
      <c r="H19701" s="1">
        <v>44238</v>
      </c>
      <c r="I19701" s="1">
        <v>44392</v>
      </c>
      <c r="J19701" s="1">
        <v>44209</v>
      </c>
      <c r="K19701" t="s">
        <v>44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19522</v>
      </c>
      <c r="P19701" t="s">
        <v>88</v>
      </c>
      <c r="Q19701" t="s">
        <v>28726</v>
      </c>
      <c r="R19701" t="s">
        <v>51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163</v>
      </c>
      <c r="C19702" t="s">
        <v>25</v>
      </c>
      <c r="D19702" t="s">
        <v>106</v>
      </c>
      <c r="E19702" t="s">
        <v>23517</v>
      </c>
      <c r="F19702" t="s">
        <v>54</v>
      </c>
      <c r="G19702" t="s">
        <v>55</v>
      </c>
      <c r="H19702" s="1">
        <v>44238</v>
      </c>
      <c r="I19702" s="1">
        <v>44484</v>
      </c>
      <c r="J19702" s="1">
        <v>44268</v>
      </c>
      <c r="K19702" t="s">
        <v>44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3313</v>
      </c>
      <c r="P19702" t="s">
        <v>94</v>
      </c>
      <c r="Q19702" t="s">
        <v>28725</v>
      </c>
      <c r="R19702" t="s">
        <v>37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70</v>
      </c>
      <c r="C19703" t="s">
        <v>25</v>
      </c>
      <c r="D19703" t="s">
        <v>98</v>
      </c>
      <c r="E19703" t="s">
        <v>12618</v>
      </c>
      <c r="F19703" t="s">
        <v>54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44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5822</v>
      </c>
      <c r="P19703" t="s">
        <v>94</v>
      </c>
      <c r="Q19703" t="s">
        <v>28725</v>
      </c>
      <c r="R19703" t="s">
        <v>37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75</v>
      </c>
      <c r="C19704" t="s">
        <v>25</v>
      </c>
      <c r="D19704" t="s">
        <v>98</v>
      </c>
      <c r="E19704" t="s">
        <v>6482</v>
      </c>
      <c r="F19704" t="s">
        <v>54</v>
      </c>
      <c r="G19704" t="s">
        <v>77</v>
      </c>
      <c r="H19704" s="1">
        <v>44238</v>
      </c>
      <c r="I19704" s="1">
        <v>44450</v>
      </c>
      <c r="J19704" s="1">
        <v>44419</v>
      </c>
      <c r="K19704" t="s">
        <v>32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5822</v>
      </c>
      <c r="P19704" t="s">
        <v>97</v>
      </c>
      <c r="Q19704" t="s">
        <v>28725</v>
      </c>
      <c r="R19704" t="s">
        <v>51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52</v>
      </c>
      <c r="C19705" t="s">
        <v>25</v>
      </c>
      <c r="D19705" t="s">
        <v>48</v>
      </c>
      <c r="E19705" t="s">
        <v>24940</v>
      </c>
      <c r="F19705" t="s">
        <v>61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44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21000</v>
      </c>
      <c r="P19705" t="s">
        <v>84</v>
      </c>
      <c r="Q19705" t="s">
        <v>28725</v>
      </c>
      <c r="R19705" t="s">
        <v>51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86</v>
      </c>
      <c r="C19706" t="s">
        <v>25</v>
      </c>
      <c r="D19706" t="s">
        <v>26</v>
      </c>
      <c r="E19706" t="s">
        <v>837</v>
      </c>
      <c r="F19706" t="s">
        <v>61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44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34</v>
      </c>
      <c r="P19706" t="s">
        <v>80</v>
      </c>
      <c r="Q19706" t="s">
        <v>28725</v>
      </c>
      <c r="R19706" t="s">
        <v>37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38</v>
      </c>
      <c r="C19707" t="s">
        <v>25</v>
      </c>
      <c r="D19707" t="s">
        <v>152</v>
      </c>
      <c r="E19707" t="s">
        <v>6868</v>
      </c>
      <c r="F19707" t="s">
        <v>1305</v>
      </c>
      <c r="G19707" t="s">
        <v>55</v>
      </c>
      <c r="H19707" s="1">
        <v>44238</v>
      </c>
      <c r="I19707" s="1">
        <v>44332</v>
      </c>
      <c r="J19707" s="1">
        <v>44239</v>
      </c>
      <c r="K19707" t="s">
        <v>44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5822</v>
      </c>
      <c r="P19707" t="s">
        <v>1507</v>
      </c>
      <c r="Q19707" t="s">
        <v>28726</v>
      </c>
      <c r="R19707" t="s">
        <v>6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65</v>
      </c>
      <c r="C19708" t="s">
        <v>25</v>
      </c>
      <c r="D19708" t="s">
        <v>141</v>
      </c>
      <c r="E19708" t="s">
        <v>11964</v>
      </c>
      <c r="F19708" t="s">
        <v>114</v>
      </c>
      <c r="G19708" t="s">
        <v>55</v>
      </c>
      <c r="H19708" s="1">
        <v>44238</v>
      </c>
      <c r="I19708" s="1">
        <v>44301</v>
      </c>
      <c r="J19708" s="1">
        <v>44328</v>
      </c>
      <c r="K19708" t="s">
        <v>44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5822</v>
      </c>
      <c r="P19708" t="s">
        <v>117</v>
      </c>
      <c r="Q19708" t="s">
        <v>28725</v>
      </c>
      <c r="R19708" t="s">
        <v>37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134</v>
      </c>
      <c r="C19709" t="s">
        <v>25</v>
      </c>
      <c r="D19709" t="s">
        <v>26</v>
      </c>
      <c r="E19709" t="s">
        <v>5506</v>
      </c>
      <c r="F19709" t="s">
        <v>54</v>
      </c>
      <c r="G19709" t="s">
        <v>55</v>
      </c>
      <c r="H19709" s="1">
        <v>44266</v>
      </c>
      <c r="I19709" s="1">
        <v>44453</v>
      </c>
      <c r="J19709" s="1">
        <v>44329</v>
      </c>
      <c r="K19709" t="s">
        <v>44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1567</v>
      </c>
      <c r="P19709" t="s">
        <v>97</v>
      </c>
      <c r="Q19709" t="s">
        <v>28726</v>
      </c>
      <c r="R19709" t="s">
        <v>6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235</v>
      </c>
      <c r="C19710" t="s">
        <v>25</v>
      </c>
      <c r="D19710" t="s">
        <v>59</v>
      </c>
      <c r="E19710" t="s">
        <v>16007</v>
      </c>
      <c r="F19710" t="s">
        <v>114</v>
      </c>
      <c r="G19710" t="s">
        <v>55</v>
      </c>
      <c r="H19710" s="1">
        <v>44238</v>
      </c>
      <c r="I19710" s="1">
        <v>44332</v>
      </c>
      <c r="J19710" s="1">
        <v>44423</v>
      </c>
      <c r="K19710" t="s">
        <v>44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5822</v>
      </c>
      <c r="P19710" t="s">
        <v>421</v>
      </c>
      <c r="Q19710" t="s">
        <v>28726</v>
      </c>
      <c r="R19710" t="s">
        <v>51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52</v>
      </c>
      <c r="C19711" t="s">
        <v>25</v>
      </c>
      <c r="D19711" t="s">
        <v>48</v>
      </c>
      <c r="E19711" t="s">
        <v>603</v>
      </c>
      <c r="F19711" t="s">
        <v>28</v>
      </c>
      <c r="G19711" t="s">
        <v>55</v>
      </c>
      <c r="H19711" s="1">
        <v>44238</v>
      </c>
      <c r="I19711" s="1">
        <v>44332</v>
      </c>
      <c r="J19711" s="1">
        <v>44360</v>
      </c>
      <c r="K19711" t="s">
        <v>44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34</v>
      </c>
      <c r="P19711" t="s">
        <v>74</v>
      </c>
      <c r="Q19711" t="s">
        <v>28725</v>
      </c>
      <c r="R19711" t="s">
        <v>51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228</v>
      </c>
      <c r="C19712" t="s">
        <v>25</v>
      </c>
      <c r="D19712" t="s">
        <v>48</v>
      </c>
      <c r="E19712" t="s">
        <v>4073</v>
      </c>
      <c r="F19712" t="s">
        <v>54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44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1567</v>
      </c>
      <c r="P19712" t="s">
        <v>97</v>
      </c>
      <c r="Q19712" t="s">
        <v>28725</v>
      </c>
      <c r="R19712" t="s">
        <v>37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109</v>
      </c>
      <c r="C19713" t="s">
        <v>25</v>
      </c>
      <c r="D19713" t="s">
        <v>119</v>
      </c>
      <c r="F19713" t="s">
        <v>114</v>
      </c>
      <c r="G19713" t="s">
        <v>77</v>
      </c>
      <c r="H19713" s="1">
        <v>44238</v>
      </c>
      <c r="I19713" s="1">
        <v>44241</v>
      </c>
      <c r="J19713" s="1">
        <v>44269</v>
      </c>
      <c r="K19713" t="s">
        <v>44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19522</v>
      </c>
      <c r="P19713" t="s">
        <v>950</v>
      </c>
      <c r="Q19713" t="s">
        <v>28725</v>
      </c>
      <c r="R19713" t="s">
        <v>37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91</v>
      </c>
      <c r="C19714" t="s">
        <v>25</v>
      </c>
      <c r="D19714" t="s">
        <v>59</v>
      </c>
      <c r="E19714" t="s">
        <v>947</v>
      </c>
      <c r="F19714" t="s">
        <v>61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44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5822</v>
      </c>
      <c r="P19714" t="s">
        <v>80</v>
      </c>
      <c r="Q19714" t="s">
        <v>28725</v>
      </c>
      <c r="R19714" t="s">
        <v>6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24</v>
      </c>
      <c r="C19715" t="s">
        <v>25</v>
      </c>
      <c r="D19715" t="s">
        <v>59</v>
      </c>
      <c r="E19715" t="s">
        <v>7480</v>
      </c>
      <c r="F19715" t="s">
        <v>61</v>
      </c>
      <c r="G19715" t="s">
        <v>55</v>
      </c>
      <c r="H19715" s="1">
        <v>44238</v>
      </c>
      <c r="I19715" s="1">
        <v>44299</v>
      </c>
      <c r="J19715" s="1">
        <v>44267</v>
      </c>
      <c r="K19715" t="s">
        <v>44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5822</v>
      </c>
      <c r="P19715" t="s">
        <v>80</v>
      </c>
      <c r="Q19715" t="s">
        <v>28725</v>
      </c>
      <c r="R19715" t="s">
        <v>51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109</v>
      </c>
      <c r="C19716" t="s">
        <v>25</v>
      </c>
      <c r="D19716" t="s">
        <v>59</v>
      </c>
      <c r="E19716" t="s">
        <v>9043</v>
      </c>
      <c r="F19716" t="s">
        <v>664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44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5822</v>
      </c>
      <c r="P19716" t="s">
        <v>1436</v>
      </c>
      <c r="Q19716" t="s">
        <v>28726</v>
      </c>
      <c r="R19716" t="s">
        <v>6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124</v>
      </c>
      <c r="C19717" t="s">
        <v>25</v>
      </c>
      <c r="D19717" t="s">
        <v>48</v>
      </c>
      <c r="E19717" t="s">
        <v>23177</v>
      </c>
      <c r="F19717" t="s">
        <v>41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44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21782</v>
      </c>
      <c r="P19717" t="s">
        <v>1191</v>
      </c>
      <c r="Q19717" t="s">
        <v>28726</v>
      </c>
      <c r="R19717" t="s">
        <v>37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58</v>
      </c>
      <c r="C19718" t="s">
        <v>25</v>
      </c>
      <c r="D19718" t="s">
        <v>64</v>
      </c>
      <c r="E19718" t="s">
        <v>17495</v>
      </c>
      <c r="F19718" t="s">
        <v>41</v>
      </c>
      <c r="G19718" t="s">
        <v>55</v>
      </c>
      <c r="H19718" s="1">
        <v>44238</v>
      </c>
      <c r="I19718" s="1">
        <v>44332</v>
      </c>
      <c r="J19718" s="1">
        <v>44297</v>
      </c>
      <c r="K19718" t="s">
        <v>32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5822</v>
      </c>
      <c r="P19718" t="s">
        <v>918</v>
      </c>
      <c r="Q19718" t="s">
        <v>28726</v>
      </c>
      <c r="R19718" t="s">
        <v>6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52</v>
      </c>
      <c r="C19719" t="s">
        <v>25</v>
      </c>
      <c r="D19719" t="s">
        <v>39</v>
      </c>
      <c r="E19719" t="s">
        <v>1297</v>
      </c>
      <c r="F19719" t="s">
        <v>61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44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5822</v>
      </c>
      <c r="P19719" t="s">
        <v>80</v>
      </c>
      <c r="Q19719" t="s">
        <v>28725</v>
      </c>
      <c r="R19719" t="s">
        <v>37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157</v>
      </c>
      <c r="C19720" t="s">
        <v>25</v>
      </c>
      <c r="D19720" t="s">
        <v>48</v>
      </c>
      <c r="E19720" t="s">
        <v>25676</v>
      </c>
      <c r="F19720" t="s">
        <v>54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44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21000</v>
      </c>
      <c r="P19720" t="s">
        <v>97</v>
      </c>
      <c r="Q19720" t="s">
        <v>28725</v>
      </c>
      <c r="R19720" t="s">
        <v>37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109</v>
      </c>
      <c r="C19721" t="s">
        <v>25</v>
      </c>
      <c r="D19721" t="s">
        <v>64</v>
      </c>
      <c r="E19721" t="s">
        <v>23908</v>
      </c>
      <c r="F19721" t="s">
        <v>54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32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23762</v>
      </c>
      <c r="P19721" t="s">
        <v>57</v>
      </c>
      <c r="Q19721" t="s">
        <v>28725</v>
      </c>
      <c r="R19721" t="s">
        <v>37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81</v>
      </c>
      <c r="C19722" t="s">
        <v>25</v>
      </c>
      <c r="D19722" t="s">
        <v>59</v>
      </c>
      <c r="E19722" t="s">
        <v>6078</v>
      </c>
      <c r="F19722" t="s">
        <v>28</v>
      </c>
      <c r="G19722" t="s">
        <v>55</v>
      </c>
      <c r="H19722" s="1">
        <v>44238</v>
      </c>
      <c r="I19722" s="1">
        <v>44243</v>
      </c>
      <c r="J19722" s="1">
        <v>44243</v>
      </c>
      <c r="K19722" t="s">
        <v>44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26785</v>
      </c>
      <c r="P19722" t="s">
        <v>50</v>
      </c>
      <c r="Q19722" t="s">
        <v>28726</v>
      </c>
      <c r="R19722" t="s">
        <v>37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163</v>
      </c>
      <c r="C19723" t="s">
        <v>25</v>
      </c>
      <c r="D19723" t="s">
        <v>159</v>
      </c>
      <c r="F19723" t="s">
        <v>114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44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19522</v>
      </c>
      <c r="P19723" t="s">
        <v>950</v>
      </c>
      <c r="Q19723" t="s">
        <v>28725</v>
      </c>
      <c r="R19723" t="s">
        <v>37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18</v>
      </c>
      <c r="C19724" t="s">
        <v>25</v>
      </c>
      <c r="D19724" t="s">
        <v>59</v>
      </c>
      <c r="F19724" t="s">
        <v>41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32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5822</v>
      </c>
      <c r="P19724" t="s">
        <v>939</v>
      </c>
      <c r="Q19724" t="s">
        <v>28725</v>
      </c>
      <c r="R19724" t="s">
        <v>6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24</v>
      </c>
      <c r="C19725" t="s">
        <v>25</v>
      </c>
      <c r="D19725" t="s">
        <v>159</v>
      </c>
      <c r="E19725" t="s">
        <v>21291</v>
      </c>
      <c r="F19725" t="s">
        <v>54</v>
      </c>
      <c r="G19725" t="s">
        <v>55</v>
      </c>
      <c r="H19725" s="1">
        <v>44238</v>
      </c>
      <c r="I19725" s="1">
        <v>44241</v>
      </c>
      <c r="J19725" s="1">
        <v>44241</v>
      </c>
      <c r="K19725" t="s">
        <v>44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19522</v>
      </c>
      <c r="P19725" t="s">
        <v>108</v>
      </c>
      <c r="Q19725" t="s">
        <v>28726</v>
      </c>
      <c r="R19725" t="s">
        <v>6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81</v>
      </c>
      <c r="C19726" t="s">
        <v>25</v>
      </c>
      <c r="D19726" t="s">
        <v>64</v>
      </c>
      <c r="E19726" t="s">
        <v>1458</v>
      </c>
      <c r="F19726" t="s">
        <v>41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32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34</v>
      </c>
      <c r="P19726" t="s">
        <v>660</v>
      </c>
      <c r="Q19726" t="s">
        <v>28726</v>
      </c>
      <c r="R19726" t="s">
        <v>6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109</v>
      </c>
      <c r="C19727" t="s">
        <v>25</v>
      </c>
      <c r="D19727" t="s">
        <v>141</v>
      </c>
      <c r="E19727" t="s">
        <v>25009</v>
      </c>
      <c r="F19727" t="s">
        <v>54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44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21000</v>
      </c>
      <c r="P19727" t="s">
        <v>94</v>
      </c>
      <c r="Q19727" t="s">
        <v>28725</v>
      </c>
      <c r="R19727" t="s">
        <v>51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109</v>
      </c>
      <c r="C19728" t="s">
        <v>25</v>
      </c>
      <c r="D19728" t="s">
        <v>141</v>
      </c>
      <c r="E19728" t="s">
        <v>14826</v>
      </c>
      <c r="F19728" t="s">
        <v>61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44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5822</v>
      </c>
      <c r="P19728" t="s">
        <v>62</v>
      </c>
      <c r="Q19728" t="s">
        <v>28725</v>
      </c>
      <c r="R19728" t="s">
        <v>6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38</v>
      </c>
      <c r="C19729" t="s">
        <v>25</v>
      </c>
      <c r="D19729" t="s">
        <v>26</v>
      </c>
      <c r="E19729" t="s">
        <v>4497</v>
      </c>
      <c r="F19729" t="s">
        <v>54</v>
      </c>
      <c r="G19729" t="s">
        <v>55</v>
      </c>
      <c r="H19729" s="1">
        <v>44238</v>
      </c>
      <c r="I19729" s="1">
        <v>44332</v>
      </c>
      <c r="J19729" s="1">
        <v>44269</v>
      </c>
      <c r="K19729" t="s">
        <v>44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1567</v>
      </c>
      <c r="P19729" t="s">
        <v>97</v>
      </c>
      <c r="Q19729" t="s">
        <v>28725</v>
      </c>
      <c r="R19729" t="s">
        <v>6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81</v>
      </c>
      <c r="C19730" t="s">
        <v>25</v>
      </c>
      <c r="D19730" t="s">
        <v>59</v>
      </c>
      <c r="E19730" t="s">
        <v>4181</v>
      </c>
      <c r="F19730" t="s">
        <v>114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44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1567</v>
      </c>
      <c r="P19730" t="s">
        <v>950</v>
      </c>
      <c r="Q19730" t="s">
        <v>28725</v>
      </c>
      <c r="R19730" t="s">
        <v>37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163</v>
      </c>
      <c r="C19731" t="s">
        <v>25</v>
      </c>
      <c r="D19731" t="s">
        <v>59</v>
      </c>
      <c r="E19731" t="s">
        <v>13030</v>
      </c>
      <c r="F19731" t="s">
        <v>28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44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5822</v>
      </c>
      <c r="P19731" t="s">
        <v>193</v>
      </c>
      <c r="Q19731" t="s">
        <v>28725</v>
      </c>
      <c r="R19731" t="s">
        <v>37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38</v>
      </c>
      <c r="C19732" t="s">
        <v>25</v>
      </c>
      <c r="D19732" t="s">
        <v>59</v>
      </c>
      <c r="E19732" t="s">
        <v>708</v>
      </c>
      <c r="F19732" t="s">
        <v>61</v>
      </c>
      <c r="G19732" t="s">
        <v>55</v>
      </c>
      <c r="H19732" s="1">
        <v>44238</v>
      </c>
      <c r="I19732" s="1">
        <v>44268</v>
      </c>
      <c r="J19732" s="1">
        <v>44268</v>
      </c>
      <c r="K19732" t="s">
        <v>44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34</v>
      </c>
      <c r="P19732" t="s">
        <v>62</v>
      </c>
      <c r="Q19732" t="s">
        <v>28725</v>
      </c>
      <c r="R19732" t="s">
        <v>37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81</v>
      </c>
      <c r="C19733" t="s">
        <v>25</v>
      </c>
      <c r="D19733" t="s">
        <v>141</v>
      </c>
      <c r="E19733" t="s">
        <v>21116</v>
      </c>
      <c r="F19733" t="s">
        <v>54</v>
      </c>
      <c r="G19733" t="s">
        <v>55</v>
      </c>
      <c r="H19733" s="1">
        <v>44238</v>
      </c>
      <c r="I19733" s="1">
        <v>44243</v>
      </c>
      <c r="J19733" s="1">
        <v>44243</v>
      </c>
      <c r="K19733" t="s">
        <v>44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19522</v>
      </c>
      <c r="P19733" t="s">
        <v>88</v>
      </c>
      <c r="Q19733" t="s">
        <v>28726</v>
      </c>
      <c r="R19733" t="s">
        <v>37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91</v>
      </c>
      <c r="C19734" t="s">
        <v>25</v>
      </c>
      <c r="D19734" t="s">
        <v>159</v>
      </c>
      <c r="E19734" t="s">
        <v>23249</v>
      </c>
      <c r="F19734" t="s">
        <v>664</v>
      </c>
      <c r="G19734" t="s">
        <v>55</v>
      </c>
      <c r="H19734" s="1">
        <v>44238</v>
      </c>
      <c r="I19734" s="1">
        <v>44266</v>
      </c>
      <c r="J19734" s="1">
        <v>44266</v>
      </c>
      <c r="K19734" t="s">
        <v>44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21782</v>
      </c>
      <c r="P19734" t="s">
        <v>665</v>
      </c>
      <c r="Q19734" t="s">
        <v>28726</v>
      </c>
      <c r="R19734" t="s">
        <v>6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113</v>
      </c>
      <c r="C19735" t="s">
        <v>25</v>
      </c>
      <c r="D19735" t="s">
        <v>64</v>
      </c>
      <c r="E19735" t="s">
        <v>7654</v>
      </c>
      <c r="F19735" t="s">
        <v>54</v>
      </c>
      <c r="G19735" t="s">
        <v>55</v>
      </c>
      <c r="H19735" s="1">
        <v>44238</v>
      </c>
      <c r="I19735" s="1">
        <v>44328</v>
      </c>
      <c r="J19735" s="1">
        <v>44298</v>
      </c>
      <c r="K19735" t="s">
        <v>44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5822</v>
      </c>
      <c r="P19735" t="s">
        <v>57</v>
      </c>
      <c r="Q19735" t="s">
        <v>28725</v>
      </c>
      <c r="R19735" t="s">
        <v>51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38</v>
      </c>
      <c r="C19736" t="s">
        <v>25</v>
      </c>
      <c r="D19736" t="s">
        <v>26</v>
      </c>
      <c r="F19736" t="s">
        <v>1305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44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26785</v>
      </c>
      <c r="P19736" t="s">
        <v>1306</v>
      </c>
      <c r="Q19736" t="s">
        <v>28726</v>
      </c>
      <c r="R19736" t="s">
        <v>37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41</v>
      </c>
      <c r="C19737" t="s">
        <v>25</v>
      </c>
      <c r="D19737" t="s">
        <v>141</v>
      </c>
      <c r="E19737" t="s">
        <v>5384</v>
      </c>
      <c r="F19737" t="s">
        <v>41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44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1567</v>
      </c>
      <c r="P19737" t="s">
        <v>918</v>
      </c>
      <c r="Q19737" t="s">
        <v>28726</v>
      </c>
      <c r="R19737" t="s">
        <v>37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38</v>
      </c>
      <c r="C19738" t="s">
        <v>25</v>
      </c>
      <c r="D19738" t="s">
        <v>59</v>
      </c>
      <c r="E19738" t="s">
        <v>26576</v>
      </c>
      <c r="F19738" t="s">
        <v>664</v>
      </c>
      <c r="G19738" t="s">
        <v>55</v>
      </c>
      <c r="H19738" s="1">
        <v>44238</v>
      </c>
      <c r="I19738" s="1">
        <v>44212</v>
      </c>
      <c r="J19738" s="1">
        <v>44268</v>
      </c>
      <c r="K19738" t="s">
        <v>44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21000</v>
      </c>
      <c r="P19738" t="s">
        <v>665</v>
      </c>
      <c r="Q19738" t="s">
        <v>28726</v>
      </c>
      <c r="R19738" t="s">
        <v>6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91</v>
      </c>
      <c r="C19739" t="s">
        <v>25</v>
      </c>
      <c r="D19739" t="s">
        <v>59</v>
      </c>
      <c r="E19739" t="s">
        <v>1415</v>
      </c>
      <c r="F19739" t="s">
        <v>28</v>
      </c>
      <c r="G19739" t="s">
        <v>55</v>
      </c>
      <c r="H19739" s="1">
        <v>44238</v>
      </c>
      <c r="I19739" s="1">
        <v>44484</v>
      </c>
      <c r="J19739" s="1">
        <v>44484</v>
      </c>
      <c r="K19739" t="s">
        <v>44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23762</v>
      </c>
      <c r="P19739" t="s">
        <v>193</v>
      </c>
      <c r="Q19739" t="s">
        <v>28726</v>
      </c>
      <c r="R19739" t="s">
        <v>6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109</v>
      </c>
      <c r="C19740" t="s">
        <v>25</v>
      </c>
      <c r="D19740" t="s">
        <v>48</v>
      </c>
      <c r="E19740" t="s">
        <v>15015</v>
      </c>
      <c r="F19740" t="s">
        <v>54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44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5822</v>
      </c>
      <c r="P19740" t="s">
        <v>94</v>
      </c>
      <c r="Q19740" t="s">
        <v>28725</v>
      </c>
      <c r="R19740" t="s">
        <v>6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109</v>
      </c>
      <c r="C19741" t="s">
        <v>25</v>
      </c>
      <c r="D19741" t="s">
        <v>98</v>
      </c>
      <c r="E19741" t="s">
        <v>14013</v>
      </c>
      <c r="F19741" t="s">
        <v>54</v>
      </c>
      <c r="G19741" t="s">
        <v>55</v>
      </c>
      <c r="H19741" s="1">
        <v>44238</v>
      </c>
      <c r="I19741" s="1">
        <v>44454</v>
      </c>
      <c r="J19741" s="1">
        <v>44240</v>
      </c>
      <c r="K19741" t="s">
        <v>44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5822</v>
      </c>
      <c r="P19741" t="s">
        <v>97</v>
      </c>
      <c r="Q19741" t="s">
        <v>28725</v>
      </c>
      <c r="R19741" t="s">
        <v>6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157</v>
      </c>
      <c r="C19742" t="s">
        <v>25</v>
      </c>
      <c r="D19742" t="s">
        <v>98</v>
      </c>
      <c r="E19742" t="s">
        <v>8198</v>
      </c>
      <c r="F19742" t="s">
        <v>28</v>
      </c>
      <c r="G19742" t="s">
        <v>55</v>
      </c>
      <c r="H19742" s="1">
        <v>44238</v>
      </c>
      <c r="I19742" s="1">
        <v>44330</v>
      </c>
      <c r="J19742" s="1">
        <v>44209</v>
      </c>
      <c r="K19742" t="s">
        <v>44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5822</v>
      </c>
      <c r="P19742" t="s">
        <v>68</v>
      </c>
      <c r="Q19742" t="s">
        <v>28725</v>
      </c>
      <c r="R19742" t="s">
        <v>51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91</v>
      </c>
      <c r="C19743" t="s">
        <v>25</v>
      </c>
      <c r="D19743" t="s">
        <v>59</v>
      </c>
      <c r="E19743" t="s">
        <v>20643</v>
      </c>
      <c r="F19743" t="s">
        <v>61</v>
      </c>
      <c r="G19743" t="s">
        <v>55</v>
      </c>
      <c r="H19743" s="1">
        <v>44238</v>
      </c>
      <c r="I19743" s="1">
        <v>44268</v>
      </c>
      <c r="J19743" s="1">
        <v>44240</v>
      </c>
      <c r="K19743" t="s">
        <v>44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19522</v>
      </c>
      <c r="P19743" t="s">
        <v>121</v>
      </c>
      <c r="Q19743" t="s">
        <v>28725</v>
      </c>
      <c r="R19743" t="s">
        <v>6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109</v>
      </c>
      <c r="C19744" t="s">
        <v>25</v>
      </c>
      <c r="D19744" t="s">
        <v>59</v>
      </c>
      <c r="E19744" t="s">
        <v>27463</v>
      </c>
      <c r="F19744" t="s">
        <v>61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44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26785</v>
      </c>
      <c r="P19744" t="s">
        <v>80</v>
      </c>
      <c r="Q19744" t="s">
        <v>28725</v>
      </c>
      <c r="R19744" t="s">
        <v>6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75</v>
      </c>
      <c r="C19745" t="s">
        <v>25</v>
      </c>
      <c r="D19745" t="s">
        <v>152</v>
      </c>
      <c r="E19745" t="s">
        <v>2761</v>
      </c>
      <c r="F19745" t="s">
        <v>61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44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1567</v>
      </c>
      <c r="P19745" t="s">
        <v>121</v>
      </c>
      <c r="Q19745" t="s">
        <v>28725</v>
      </c>
      <c r="R19745" t="s">
        <v>51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52</v>
      </c>
      <c r="C19746" t="s">
        <v>25</v>
      </c>
      <c r="D19746" t="s">
        <v>59</v>
      </c>
      <c r="E19746" t="s">
        <v>4422</v>
      </c>
      <c r="F19746" t="s">
        <v>61</v>
      </c>
      <c r="G19746" t="s">
        <v>55</v>
      </c>
      <c r="H19746" s="1">
        <v>44238</v>
      </c>
      <c r="I19746" s="1">
        <v>44268</v>
      </c>
      <c r="J19746" s="1">
        <v>44240</v>
      </c>
      <c r="K19746" t="s">
        <v>44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1567</v>
      </c>
      <c r="P19746" t="s">
        <v>121</v>
      </c>
      <c r="Q19746" t="s">
        <v>28725</v>
      </c>
      <c r="R19746" t="s">
        <v>6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387</v>
      </c>
      <c r="C19747" t="s">
        <v>25</v>
      </c>
      <c r="D19747" t="s">
        <v>59</v>
      </c>
      <c r="E19747" t="s">
        <v>21663</v>
      </c>
      <c r="F19747" t="s">
        <v>54</v>
      </c>
      <c r="G19747" t="s">
        <v>55</v>
      </c>
      <c r="H19747" s="1">
        <v>44238</v>
      </c>
      <c r="I19747" s="1">
        <v>44241</v>
      </c>
      <c r="J19747" s="1">
        <v>44269</v>
      </c>
      <c r="K19747" t="s">
        <v>44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21530</v>
      </c>
      <c r="P19747" t="s">
        <v>97</v>
      </c>
      <c r="Q19747" t="s">
        <v>28725</v>
      </c>
      <c r="R19747" t="s">
        <v>6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70</v>
      </c>
      <c r="C19748" t="s">
        <v>25</v>
      </c>
      <c r="D19748" t="s">
        <v>26</v>
      </c>
      <c r="E19748" t="s">
        <v>12678</v>
      </c>
      <c r="F19748" t="s">
        <v>54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44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5822</v>
      </c>
      <c r="P19748" t="s">
        <v>94</v>
      </c>
      <c r="Q19748" t="s">
        <v>28725</v>
      </c>
      <c r="R19748" t="s">
        <v>37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86</v>
      </c>
      <c r="C19749" t="s">
        <v>25</v>
      </c>
      <c r="D19749" t="s">
        <v>119</v>
      </c>
      <c r="E19749" t="s">
        <v>22904</v>
      </c>
      <c r="F19749" t="s">
        <v>54</v>
      </c>
      <c r="G19749" t="s">
        <v>77</v>
      </c>
      <c r="H19749" s="1">
        <v>44238</v>
      </c>
      <c r="I19749" s="1">
        <v>44541</v>
      </c>
      <c r="J19749" s="1">
        <v>44511</v>
      </c>
      <c r="K19749" t="s">
        <v>44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21782</v>
      </c>
      <c r="P19749" t="s">
        <v>88</v>
      </c>
      <c r="Q19749" t="s">
        <v>28725</v>
      </c>
      <c r="R19749" t="s">
        <v>6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151</v>
      </c>
      <c r="C19750" t="s">
        <v>25</v>
      </c>
      <c r="D19750" t="s">
        <v>26</v>
      </c>
      <c r="E19750" t="s">
        <v>4319</v>
      </c>
      <c r="F19750" t="s">
        <v>41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44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5822</v>
      </c>
      <c r="P19750" t="s">
        <v>46</v>
      </c>
      <c r="Q19750" t="s">
        <v>28726</v>
      </c>
      <c r="R19750" t="s">
        <v>6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235</v>
      </c>
      <c r="C19751" t="s">
        <v>25</v>
      </c>
      <c r="D19751" t="s">
        <v>39</v>
      </c>
      <c r="E19751" t="s">
        <v>6442</v>
      </c>
      <c r="F19751" t="s">
        <v>114</v>
      </c>
      <c r="G19751" t="s">
        <v>55</v>
      </c>
      <c r="H19751" s="1">
        <v>44238</v>
      </c>
      <c r="I19751" s="1">
        <v>44482</v>
      </c>
      <c r="J19751" s="1">
        <v>44329</v>
      </c>
      <c r="K19751" t="s">
        <v>32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5822</v>
      </c>
      <c r="P19751" t="s">
        <v>117</v>
      </c>
      <c r="Q19751" t="s">
        <v>28725</v>
      </c>
      <c r="R19751" t="s">
        <v>51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304</v>
      </c>
      <c r="C19752" t="s">
        <v>25</v>
      </c>
      <c r="D19752" t="s">
        <v>141</v>
      </c>
      <c r="E19752" t="s">
        <v>12222</v>
      </c>
      <c r="F19752" t="s">
        <v>61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44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5822</v>
      </c>
      <c r="P19752" t="s">
        <v>80</v>
      </c>
      <c r="Q19752" t="s">
        <v>28725</v>
      </c>
      <c r="R19752" t="s">
        <v>37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52</v>
      </c>
      <c r="C19753" t="s">
        <v>25</v>
      </c>
      <c r="D19753" t="s">
        <v>59</v>
      </c>
      <c r="E19753" t="s">
        <v>4320</v>
      </c>
      <c r="F19753" t="s">
        <v>61</v>
      </c>
      <c r="G19753" t="s">
        <v>55</v>
      </c>
      <c r="H19753" s="1">
        <v>44238</v>
      </c>
      <c r="I19753" s="1">
        <v>44332</v>
      </c>
      <c r="J19753" s="1">
        <v>44269</v>
      </c>
      <c r="K19753" t="s">
        <v>44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1567</v>
      </c>
      <c r="P19753" t="s">
        <v>62</v>
      </c>
      <c r="Q19753" t="s">
        <v>28725</v>
      </c>
      <c r="R19753" t="s">
        <v>6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38</v>
      </c>
      <c r="C19754" t="s">
        <v>25</v>
      </c>
      <c r="D19754" t="s">
        <v>106</v>
      </c>
      <c r="E19754" t="s">
        <v>16126</v>
      </c>
      <c r="F19754" t="s">
        <v>54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44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5822</v>
      </c>
      <c r="P19754" t="s">
        <v>88</v>
      </c>
      <c r="Q19754" t="s">
        <v>28726</v>
      </c>
      <c r="R19754" t="s">
        <v>51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109</v>
      </c>
      <c r="C19755" t="s">
        <v>25</v>
      </c>
      <c r="D19755" t="s">
        <v>59</v>
      </c>
      <c r="E19755" t="s">
        <v>13104</v>
      </c>
      <c r="F19755" t="s">
        <v>114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44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5822</v>
      </c>
      <c r="P19755" t="s">
        <v>950</v>
      </c>
      <c r="Q19755" t="s">
        <v>28725</v>
      </c>
      <c r="R19755" t="s">
        <v>37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113</v>
      </c>
      <c r="C19756" t="s">
        <v>25</v>
      </c>
      <c r="D19756" t="s">
        <v>152</v>
      </c>
      <c r="E19756" t="s">
        <v>28411</v>
      </c>
      <c r="F19756" t="s">
        <v>61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44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28106</v>
      </c>
      <c r="P19756" t="s">
        <v>80</v>
      </c>
      <c r="Q19756" t="s">
        <v>28725</v>
      </c>
      <c r="R19756" t="s">
        <v>37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04</v>
      </c>
      <c r="C19757" t="s">
        <v>25</v>
      </c>
      <c r="D19757" t="s">
        <v>106</v>
      </c>
      <c r="E19757" t="s">
        <v>4704</v>
      </c>
      <c r="F19757" t="s">
        <v>61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44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1567</v>
      </c>
      <c r="P19757" t="s">
        <v>130</v>
      </c>
      <c r="Q19757" t="s">
        <v>28725</v>
      </c>
      <c r="R19757" t="s">
        <v>6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38</v>
      </c>
      <c r="C19758" t="s">
        <v>25</v>
      </c>
      <c r="D19758" t="s">
        <v>59</v>
      </c>
      <c r="E19758" t="s">
        <v>13680</v>
      </c>
      <c r="F19758" t="s">
        <v>61</v>
      </c>
      <c r="G19758" t="s">
        <v>55</v>
      </c>
      <c r="H19758" s="1">
        <v>44238</v>
      </c>
      <c r="I19758" s="1">
        <v>44332</v>
      </c>
      <c r="J19758" s="1">
        <v>44269</v>
      </c>
      <c r="K19758" t="s">
        <v>44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5822</v>
      </c>
      <c r="P19758" t="s">
        <v>80</v>
      </c>
      <c r="Q19758" t="s">
        <v>28725</v>
      </c>
      <c r="R19758" t="s">
        <v>6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24</v>
      </c>
      <c r="C19759" t="s">
        <v>25</v>
      </c>
      <c r="D19759" t="s">
        <v>159</v>
      </c>
      <c r="E19759" t="s">
        <v>3416</v>
      </c>
      <c r="F19759" t="s">
        <v>54</v>
      </c>
      <c r="G19759" t="s">
        <v>55</v>
      </c>
      <c r="H19759" s="1">
        <v>44238</v>
      </c>
      <c r="I19759" s="1">
        <v>44332</v>
      </c>
      <c r="J19759" s="1">
        <v>44269</v>
      </c>
      <c r="K19759" t="s">
        <v>44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1567</v>
      </c>
      <c r="P19759" t="s">
        <v>57</v>
      </c>
      <c r="Q19759" t="s">
        <v>28725</v>
      </c>
      <c r="R19759" t="s">
        <v>51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65</v>
      </c>
      <c r="C19760" t="s">
        <v>25</v>
      </c>
      <c r="D19760" t="s">
        <v>159</v>
      </c>
      <c r="E19760" t="s">
        <v>23704</v>
      </c>
      <c r="F19760" t="s">
        <v>54</v>
      </c>
      <c r="G19760" t="s">
        <v>55</v>
      </c>
      <c r="H19760" s="1">
        <v>44238</v>
      </c>
      <c r="I19760" s="1">
        <v>44390</v>
      </c>
      <c r="J19760" s="1">
        <v>44360</v>
      </c>
      <c r="K19760" t="s">
        <v>44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3313</v>
      </c>
      <c r="P19760" t="s">
        <v>94</v>
      </c>
      <c r="Q19760" t="s">
        <v>28726</v>
      </c>
      <c r="R19760" t="s">
        <v>37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81</v>
      </c>
      <c r="C19761" t="s">
        <v>25</v>
      </c>
      <c r="D19761" t="s">
        <v>106</v>
      </c>
      <c r="E19761" t="s">
        <v>8100</v>
      </c>
      <c r="F19761" t="s">
        <v>28</v>
      </c>
      <c r="G19761" t="s">
        <v>55</v>
      </c>
      <c r="H19761" s="1">
        <v>44238</v>
      </c>
      <c r="I19761" s="1">
        <v>44241</v>
      </c>
      <c r="J19761" s="1">
        <v>44269</v>
      </c>
      <c r="K19761" t="s">
        <v>44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5822</v>
      </c>
      <c r="P19761" t="s">
        <v>35</v>
      </c>
      <c r="Q19761" t="s">
        <v>28725</v>
      </c>
      <c r="R19761" t="s">
        <v>51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81</v>
      </c>
      <c r="C19762" t="s">
        <v>25</v>
      </c>
      <c r="D19762" t="s">
        <v>48</v>
      </c>
      <c r="E19762" t="s">
        <v>12702</v>
      </c>
      <c r="F19762" t="s">
        <v>54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44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5822</v>
      </c>
      <c r="P19762" t="s">
        <v>94</v>
      </c>
      <c r="Q19762" t="s">
        <v>28725</v>
      </c>
      <c r="R19762" t="s">
        <v>37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75</v>
      </c>
      <c r="C19763" t="s">
        <v>25</v>
      </c>
      <c r="D19763" t="s">
        <v>59</v>
      </c>
      <c r="E19763" t="s">
        <v>13031</v>
      </c>
      <c r="F19763" t="s">
        <v>28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44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5822</v>
      </c>
      <c r="P19763" t="s">
        <v>68</v>
      </c>
      <c r="Q19763" t="s">
        <v>28725</v>
      </c>
      <c r="R19763" t="s">
        <v>37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81</v>
      </c>
      <c r="C19764" t="s">
        <v>25</v>
      </c>
      <c r="D19764" t="s">
        <v>64</v>
      </c>
      <c r="E19764" t="s">
        <v>10594</v>
      </c>
      <c r="F19764" t="s">
        <v>114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44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5822</v>
      </c>
      <c r="P19764" t="s">
        <v>173</v>
      </c>
      <c r="Q19764" t="s">
        <v>28725</v>
      </c>
      <c r="R19764" t="s">
        <v>51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157</v>
      </c>
      <c r="C19765" t="s">
        <v>25</v>
      </c>
      <c r="D19765" t="s">
        <v>26</v>
      </c>
      <c r="E19765" t="s">
        <v>4032</v>
      </c>
      <c r="F19765" t="s">
        <v>54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44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1567</v>
      </c>
      <c r="P19765" t="s">
        <v>57</v>
      </c>
      <c r="Q19765" t="s">
        <v>28725</v>
      </c>
      <c r="R19765" t="s">
        <v>37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684</v>
      </c>
      <c r="C19766" t="s">
        <v>25</v>
      </c>
      <c r="D19766" t="s">
        <v>59</v>
      </c>
      <c r="E19766" t="s">
        <v>13929</v>
      </c>
      <c r="F19766" t="s">
        <v>54</v>
      </c>
      <c r="G19766" t="s">
        <v>55</v>
      </c>
      <c r="H19766" s="1">
        <v>44238</v>
      </c>
      <c r="I19766" s="1">
        <v>44241</v>
      </c>
      <c r="J19766" s="1">
        <v>44269</v>
      </c>
      <c r="K19766" t="s">
        <v>44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5822</v>
      </c>
      <c r="P19766" t="s">
        <v>57</v>
      </c>
      <c r="Q19766" t="s">
        <v>28725</v>
      </c>
      <c r="R19766" t="s">
        <v>6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109</v>
      </c>
      <c r="C19767" t="s">
        <v>25</v>
      </c>
      <c r="D19767" t="s">
        <v>59</v>
      </c>
      <c r="E19767" t="s">
        <v>9352</v>
      </c>
      <c r="F19767" t="s">
        <v>54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44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5822</v>
      </c>
      <c r="P19767" t="s">
        <v>97</v>
      </c>
      <c r="Q19767" t="s">
        <v>28725</v>
      </c>
      <c r="R19767" t="s">
        <v>51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65</v>
      </c>
      <c r="C19768" t="s">
        <v>25</v>
      </c>
      <c r="D19768" t="s">
        <v>59</v>
      </c>
      <c r="E19768" t="s">
        <v>15586</v>
      </c>
      <c r="F19768" t="s">
        <v>61</v>
      </c>
      <c r="G19768" t="s">
        <v>77</v>
      </c>
      <c r="H19768" s="1">
        <v>44238</v>
      </c>
      <c r="I19768" s="1">
        <v>44332</v>
      </c>
      <c r="J19768" s="1">
        <v>44240</v>
      </c>
      <c r="K19768" t="s">
        <v>44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5822</v>
      </c>
      <c r="P19768" t="s">
        <v>84</v>
      </c>
      <c r="Q19768" t="s">
        <v>28725</v>
      </c>
      <c r="R19768" t="s">
        <v>6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58</v>
      </c>
      <c r="C19769" t="s">
        <v>25</v>
      </c>
      <c r="D19769" t="s">
        <v>26</v>
      </c>
      <c r="E19769" t="s">
        <v>3648</v>
      </c>
      <c r="F19769" t="s">
        <v>61</v>
      </c>
      <c r="G19769" t="s">
        <v>55</v>
      </c>
      <c r="H19769" s="1">
        <v>44238</v>
      </c>
      <c r="I19769" s="1">
        <v>44241</v>
      </c>
      <c r="J19769" s="1">
        <v>44269</v>
      </c>
      <c r="K19769" t="s">
        <v>44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1567</v>
      </c>
      <c r="P19769" t="s">
        <v>121</v>
      </c>
      <c r="Q19769" t="s">
        <v>28725</v>
      </c>
      <c r="R19769" t="s">
        <v>37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856</v>
      </c>
      <c r="C19770" t="s">
        <v>25</v>
      </c>
      <c r="D19770" t="s">
        <v>152</v>
      </c>
      <c r="E19770" t="s">
        <v>16883</v>
      </c>
      <c r="F19770" t="s">
        <v>41</v>
      </c>
      <c r="G19770" t="s">
        <v>55</v>
      </c>
      <c r="H19770" s="1">
        <v>44238</v>
      </c>
      <c r="I19770" s="1">
        <v>44243</v>
      </c>
      <c r="J19770" s="1">
        <v>44211</v>
      </c>
      <c r="K19770" t="s">
        <v>44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5822</v>
      </c>
      <c r="P19770" t="s">
        <v>46</v>
      </c>
      <c r="Q19770" t="s">
        <v>28726</v>
      </c>
      <c r="R19770" t="s">
        <v>37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38</v>
      </c>
      <c r="C19771" t="s">
        <v>25</v>
      </c>
      <c r="D19771" t="s">
        <v>64</v>
      </c>
      <c r="E19771" t="s">
        <v>17255</v>
      </c>
      <c r="F19771" t="s">
        <v>41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44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5822</v>
      </c>
      <c r="P19771" t="s">
        <v>46</v>
      </c>
      <c r="Q19771" t="s">
        <v>28726</v>
      </c>
      <c r="R19771" t="s">
        <v>37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65</v>
      </c>
      <c r="C19772" t="s">
        <v>25</v>
      </c>
      <c r="D19772" t="s">
        <v>141</v>
      </c>
      <c r="E19772" t="s">
        <v>28605</v>
      </c>
      <c r="F19772" t="s">
        <v>28</v>
      </c>
      <c r="G19772" t="s">
        <v>55</v>
      </c>
      <c r="H19772" s="1">
        <v>44238</v>
      </c>
      <c r="I19772" s="1">
        <v>44332</v>
      </c>
      <c r="J19772" s="1">
        <v>44543</v>
      </c>
      <c r="K19772" t="s">
        <v>32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28106</v>
      </c>
      <c r="P19772" t="s">
        <v>193</v>
      </c>
      <c r="Q19772" t="s">
        <v>28726</v>
      </c>
      <c r="R19772" t="s">
        <v>37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38</v>
      </c>
      <c r="C19773" t="s">
        <v>25</v>
      </c>
      <c r="D19773" t="s">
        <v>119</v>
      </c>
      <c r="E19773" t="s">
        <v>22667</v>
      </c>
      <c r="F19773" t="s">
        <v>61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44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21782</v>
      </c>
      <c r="P19773" t="s">
        <v>121</v>
      </c>
      <c r="Q19773" t="s">
        <v>28725</v>
      </c>
      <c r="R19773" t="s">
        <v>37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157</v>
      </c>
      <c r="C19774" t="s">
        <v>25</v>
      </c>
      <c r="D19774" t="s">
        <v>59</v>
      </c>
      <c r="E19774" t="s">
        <v>602</v>
      </c>
      <c r="F19774" t="s">
        <v>61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44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5822</v>
      </c>
      <c r="P19774" t="s">
        <v>130</v>
      </c>
      <c r="Q19774" t="s">
        <v>28725</v>
      </c>
      <c r="R19774" t="s">
        <v>6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109</v>
      </c>
      <c r="C19775" t="s">
        <v>25</v>
      </c>
      <c r="D19775" t="s">
        <v>59</v>
      </c>
      <c r="E19775" t="s">
        <v>1267</v>
      </c>
      <c r="F19775" t="s">
        <v>114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44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1567</v>
      </c>
      <c r="P19775" t="s">
        <v>143</v>
      </c>
      <c r="Q19775" t="s">
        <v>28726</v>
      </c>
      <c r="R19775" t="s">
        <v>6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52</v>
      </c>
      <c r="C19776" t="s">
        <v>25</v>
      </c>
      <c r="D19776" t="s">
        <v>141</v>
      </c>
      <c r="E19776" t="s">
        <v>18106</v>
      </c>
      <c r="F19776" t="s">
        <v>114</v>
      </c>
      <c r="G19776" t="s">
        <v>55</v>
      </c>
      <c r="H19776" s="1">
        <v>44238</v>
      </c>
      <c r="I19776" s="1">
        <v>44300</v>
      </c>
      <c r="J19776" s="1">
        <v>44300</v>
      </c>
      <c r="K19776" t="s">
        <v>44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5822</v>
      </c>
      <c r="P19776" t="s">
        <v>143</v>
      </c>
      <c r="Q19776" t="s">
        <v>28726</v>
      </c>
      <c r="R19776" t="s">
        <v>6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38</v>
      </c>
      <c r="C19777" t="s">
        <v>25</v>
      </c>
      <c r="D19777" t="s">
        <v>59</v>
      </c>
      <c r="E19777" t="s">
        <v>17723</v>
      </c>
      <c r="F19777" t="s">
        <v>1305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32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5822</v>
      </c>
      <c r="P19777" t="s">
        <v>1306</v>
      </c>
      <c r="Q19777" t="s">
        <v>28726</v>
      </c>
      <c r="R19777" t="s">
        <v>6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177</v>
      </c>
      <c r="C19778" t="s">
        <v>25</v>
      </c>
      <c r="D19778" t="s">
        <v>119</v>
      </c>
      <c r="E19778" t="s">
        <v>23194</v>
      </c>
      <c r="F19778" t="s">
        <v>28</v>
      </c>
      <c r="G19778" t="s">
        <v>77</v>
      </c>
      <c r="H19778" s="1">
        <v>44238</v>
      </c>
      <c r="I19778" s="1">
        <v>44208</v>
      </c>
      <c r="J19778" s="1">
        <v>44480</v>
      </c>
      <c r="K19778" t="s">
        <v>32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21782</v>
      </c>
      <c r="P19778" t="s">
        <v>50</v>
      </c>
      <c r="Q19778" t="s">
        <v>28726</v>
      </c>
      <c r="R19778" t="s">
        <v>6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24</v>
      </c>
      <c r="C19779" t="s">
        <v>25</v>
      </c>
      <c r="D19779" t="s">
        <v>59</v>
      </c>
      <c r="E19779" t="s">
        <v>3830</v>
      </c>
      <c r="F19779" t="s">
        <v>54</v>
      </c>
      <c r="G19779" t="s">
        <v>77</v>
      </c>
      <c r="H19779" s="1">
        <v>44238</v>
      </c>
      <c r="I19779" s="1">
        <v>44332</v>
      </c>
      <c r="J19779" s="1">
        <v>44269</v>
      </c>
      <c r="K19779" t="s">
        <v>44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1567</v>
      </c>
      <c r="P19779" t="s">
        <v>97</v>
      </c>
      <c r="Q19779" t="s">
        <v>28725</v>
      </c>
      <c r="R19779" t="s">
        <v>37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137</v>
      </c>
      <c r="C19780" t="s">
        <v>25</v>
      </c>
      <c r="D19780" t="s">
        <v>26</v>
      </c>
      <c r="E19780" t="s">
        <v>13032</v>
      </c>
      <c r="F19780" t="s">
        <v>28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44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5822</v>
      </c>
      <c r="P19780" t="s">
        <v>50</v>
      </c>
      <c r="Q19780" t="s">
        <v>28725</v>
      </c>
      <c r="R19780" t="s">
        <v>37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109</v>
      </c>
      <c r="C19781" t="s">
        <v>25</v>
      </c>
      <c r="D19781" t="s">
        <v>141</v>
      </c>
      <c r="E19781" t="s">
        <v>16597</v>
      </c>
      <c r="F19781" t="s">
        <v>41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32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5822</v>
      </c>
      <c r="P19781" t="s">
        <v>660</v>
      </c>
      <c r="Q19781" t="s">
        <v>28726</v>
      </c>
      <c r="R19781" t="s">
        <v>37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79</v>
      </c>
      <c r="C19782" t="s">
        <v>25</v>
      </c>
      <c r="D19782" t="s">
        <v>98</v>
      </c>
      <c r="E19782" t="s">
        <v>7945</v>
      </c>
      <c r="F19782" t="s">
        <v>61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44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5822</v>
      </c>
      <c r="P19782" t="s">
        <v>62</v>
      </c>
      <c r="Q19782" t="s">
        <v>28725</v>
      </c>
      <c r="R19782" t="s">
        <v>37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181</v>
      </c>
      <c r="C19783" t="s">
        <v>25</v>
      </c>
      <c r="D19783" t="s">
        <v>59</v>
      </c>
      <c r="E19783" t="s">
        <v>27404</v>
      </c>
      <c r="F19783" t="s">
        <v>54</v>
      </c>
      <c r="G19783" t="s">
        <v>55</v>
      </c>
      <c r="H19783" s="1">
        <v>44266</v>
      </c>
      <c r="I19783" s="1">
        <v>44359</v>
      </c>
      <c r="J19783" s="1">
        <v>44239</v>
      </c>
      <c r="K19783" t="s">
        <v>44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26785</v>
      </c>
      <c r="P19783" t="s">
        <v>88</v>
      </c>
      <c r="Q19783" t="s">
        <v>28725</v>
      </c>
      <c r="R19783" t="s">
        <v>6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38</v>
      </c>
      <c r="C19784" t="s">
        <v>25</v>
      </c>
      <c r="D19784" t="s">
        <v>59</v>
      </c>
      <c r="E19784" t="s">
        <v>774</v>
      </c>
      <c r="F19784" t="s">
        <v>54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44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21000</v>
      </c>
      <c r="P19784" t="s">
        <v>97</v>
      </c>
      <c r="Q19784" t="s">
        <v>28725</v>
      </c>
      <c r="R19784" t="s">
        <v>6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38</v>
      </c>
      <c r="C19785" t="s">
        <v>25</v>
      </c>
      <c r="D19785" t="s">
        <v>59</v>
      </c>
      <c r="E19785" t="s">
        <v>13440</v>
      </c>
      <c r="F19785" t="s">
        <v>28</v>
      </c>
      <c r="G19785" t="s">
        <v>55</v>
      </c>
      <c r="H19785" s="1">
        <v>44238</v>
      </c>
      <c r="I19785" s="1">
        <v>44332</v>
      </c>
      <c r="J19785" s="1">
        <v>44299</v>
      </c>
      <c r="K19785" t="s">
        <v>32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5822</v>
      </c>
      <c r="P19785" t="s">
        <v>35</v>
      </c>
      <c r="Q19785" t="s">
        <v>28725</v>
      </c>
      <c r="R19785" t="s">
        <v>6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58</v>
      </c>
      <c r="C19786" t="s">
        <v>25</v>
      </c>
      <c r="D19786" t="s">
        <v>26</v>
      </c>
      <c r="E19786" t="s">
        <v>22727</v>
      </c>
      <c r="F19786" t="s">
        <v>54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44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21782</v>
      </c>
      <c r="P19786" t="s">
        <v>97</v>
      </c>
      <c r="Q19786" t="s">
        <v>28725</v>
      </c>
      <c r="R19786" t="s">
        <v>37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109</v>
      </c>
      <c r="C19787" t="s">
        <v>25</v>
      </c>
      <c r="D19787" t="s">
        <v>59</v>
      </c>
      <c r="E19787" t="s">
        <v>18164</v>
      </c>
      <c r="F19787" t="s">
        <v>114</v>
      </c>
      <c r="G19787" t="s">
        <v>55</v>
      </c>
      <c r="H19787" s="1">
        <v>44238</v>
      </c>
      <c r="I19787" s="1">
        <v>44484</v>
      </c>
      <c r="J19787" s="1">
        <v>44297</v>
      </c>
      <c r="K19787" t="s">
        <v>44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5822</v>
      </c>
      <c r="P19787" t="s">
        <v>421</v>
      </c>
      <c r="Q19787" t="s">
        <v>28726</v>
      </c>
      <c r="R19787" t="s">
        <v>6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04</v>
      </c>
      <c r="C19788" t="s">
        <v>25</v>
      </c>
      <c r="D19788" t="s">
        <v>26</v>
      </c>
      <c r="E19788" t="s">
        <v>11997</v>
      </c>
      <c r="F19788" t="s">
        <v>41</v>
      </c>
      <c r="G19788" t="s">
        <v>55</v>
      </c>
      <c r="H19788" s="1">
        <v>44238</v>
      </c>
      <c r="I19788" s="1">
        <v>44481</v>
      </c>
      <c r="J19788" s="1">
        <v>44481</v>
      </c>
      <c r="K19788" t="s">
        <v>44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5822</v>
      </c>
      <c r="P19788" t="s">
        <v>46</v>
      </c>
      <c r="Q19788" t="s">
        <v>28725</v>
      </c>
      <c r="R19788" t="s">
        <v>37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124</v>
      </c>
      <c r="C19789" t="s">
        <v>25</v>
      </c>
      <c r="D19789" t="s">
        <v>106</v>
      </c>
      <c r="E19789" t="s">
        <v>1348</v>
      </c>
      <c r="F19789" t="s">
        <v>54</v>
      </c>
      <c r="G19789" t="s">
        <v>55</v>
      </c>
      <c r="H19789" s="1">
        <v>44238</v>
      </c>
      <c r="I19789" s="1">
        <v>44243</v>
      </c>
      <c r="J19789" s="1">
        <v>44389</v>
      </c>
      <c r="K19789" t="s">
        <v>44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34</v>
      </c>
      <c r="P19789" t="s">
        <v>88</v>
      </c>
      <c r="Q19789" t="s">
        <v>28726</v>
      </c>
      <c r="R19789" t="s">
        <v>37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52</v>
      </c>
      <c r="C19790" t="s">
        <v>25</v>
      </c>
      <c r="D19790" t="s">
        <v>141</v>
      </c>
      <c r="E19790" t="s">
        <v>12373</v>
      </c>
      <c r="F19790" t="s">
        <v>61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44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5822</v>
      </c>
      <c r="P19790" t="s">
        <v>80</v>
      </c>
      <c r="Q19790" t="s">
        <v>28725</v>
      </c>
      <c r="R19790" t="s">
        <v>37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38</v>
      </c>
      <c r="C19791" t="s">
        <v>25</v>
      </c>
      <c r="D19791" t="s">
        <v>141</v>
      </c>
      <c r="E19791" t="s">
        <v>11872</v>
      </c>
      <c r="F19791" t="s">
        <v>28</v>
      </c>
      <c r="G19791" t="s">
        <v>55</v>
      </c>
      <c r="H19791" s="1">
        <v>44238</v>
      </c>
      <c r="I19791" s="1">
        <v>44302</v>
      </c>
      <c r="J19791" s="1">
        <v>44388</v>
      </c>
      <c r="K19791" t="s">
        <v>44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5822</v>
      </c>
      <c r="P19791" t="s">
        <v>193</v>
      </c>
      <c r="Q19791" t="s">
        <v>28725</v>
      </c>
      <c r="R19791" t="s">
        <v>37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124</v>
      </c>
      <c r="C19792" t="s">
        <v>25</v>
      </c>
      <c r="D19792" t="s">
        <v>159</v>
      </c>
      <c r="E19792" t="s">
        <v>12925</v>
      </c>
      <c r="F19792" t="s">
        <v>28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44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5822</v>
      </c>
      <c r="P19792" t="s">
        <v>74</v>
      </c>
      <c r="Q19792" t="s">
        <v>28725</v>
      </c>
      <c r="R19792" t="s">
        <v>37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86</v>
      </c>
      <c r="C19793" t="s">
        <v>25</v>
      </c>
      <c r="D19793" t="s">
        <v>59</v>
      </c>
      <c r="F19793" t="s">
        <v>61</v>
      </c>
      <c r="G19793" t="s">
        <v>55</v>
      </c>
      <c r="H19793" s="1">
        <v>44238</v>
      </c>
      <c r="I19793" s="1">
        <v>44241</v>
      </c>
      <c r="J19793" s="1">
        <v>44269</v>
      </c>
      <c r="K19793" t="s">
        <v>44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26785</v>
      </c>
      <c r="P19793" t="s">
        <v>121</v>
      </c>
      <c r="Q19793" t="s">
        <v>28725</v>
      </c>
      <c r="R19793" t="s">
        <v>37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163</v>
      </c>
      <c r="C19794" t="s">
        <v>25</v>
      </c>
      <c r="D19794" t="s">
        <v>141</v>
      </c>
      <c r="E19794" t="s">
        <v>16422</v>
      </c>
      <c r="F19794" t="s">
        <v>54</v>
      </c>
      <c r="G19794" t="s">
        <v>77</v>
      </c>
      <c r="H19794" s="1">
        <v>44238</v>
      </c>
      <c r="I19794" s="1">
        <v>44211</v>
      </c>
      <c r="J19794" s="1">
        <v>44422</v>
      </c>
      <c r="K19794" t="s">
        <v>32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5822</v>
      </c>
      <c r="P19794" t="s">
        <v>94</v>
      </c>
      <c r="Q19794" t="s">
        <v>28726</v>
      </c>
      <c r="R19794" t="s">
        <v>37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124</v>
      </c>
      <c r="C19795" t="s">
        <v>25</v>
      </c>
      <c r="D19795" t="s">
        <v>59</v>
      </c>
      <c r="E19795" t="s">
        <v>25983</v>
      </c>
      <c r="F19795" t="s">
        <v>114</v>
      </c>
      <c r="G19795" t="s">
        <v>55</v>
      </c>
      <c r="H19795" s="1">
        <v>44238</v>
      </c>
      <c r="I19795" s="1">
        <v>44302</v>
      </c>
      <c r="J19795" s="1">
        <v>44327</v>
      </c>
      <c r="K19795" t="s">
        <v>44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21000</v>
      </c>
      <c r="P19795" t="s">
        <v>173</v>
      </c>
      <c r="Q19795" t="s">
        <v>28725</v>
      </c>
      <c r="R19795" t="s">
        <v>6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65</v>
      </c>
      <c r="C19796" t="s">
        <v>25</v>
      </c>
      <c r="D19796" t="s">
        <v>119</v>
      </c>
      <c r="E19796" t="s">
        <v>4430</v>
      </c>
      <c r="F19796" t="s">
        <v>54</v>
      </c>
      <c r="G19796" t="s">
        <v>55</v>
      </c>
      <c r="H19796" s="1">
        <v>44266</v>
      </c>
      <c r="I19796" s="1">
        <v>44242</v>
      </c>
      <c r="J19796" s="1">
        <v>44360</v>
      </c>
      <c r="K19796" t="s">
        <v>44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5822</v>
      </c>
      <c r="P19796" t="s">
        <v>97</v>
      </c>
      <c r="Q19796" t="s">
        <v>28725</v>
      </c>
      <c r="R19796" t="s">
        <v>51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24</v>
      </c>
      <c r="C19797" t="s">
        <v>25</v>
      </c>
      <c r="D19797" t="s">
        <v>159</v>
      </c>
      <c r="E19797" t="s">
        <v>17126</v>
      </c>
      <c r="F19797" t="s">
        <v>28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44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5822</v>
      </c>
      <c r="P19797" t="s">
        <v>50</v>
      </c>
      <c r="Q19797" t="s">
        <v>28726</v>
      </c>
      <c r="R19797" t="s">
        <v>37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109</v>
      </c>
      <c r="C19798" t="s">
        <v>25</v>
      </c>
      <c r="D19798" t="s">
        <v>119</v>
      </c>
      <c r="E19798" t="s">
        <v>3086</v>
      </c>
      <c r="F19798" t="s">
        <v>54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44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1567</v>
      </c>
      <c r="P19798" t="s">
        <v>57</v>
      </c>
      <c r="Q19798" t="s">
        <v>28725</v>
      </c>
      <c r="R19798" t="s">
        <v>51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235</v>
      </c>
      <c r="C19799" t="s">
        <v>25</v>
      </c>
      <c r="D19799" t="s">
        <v>141</v>
      </c>
      <c r="E19799" t="s">
        <v>15551</v>
      </c>
      <c r="F19799" t="s">
        <v>54</v>
      </c>
      <c r="G19799" t="s">
        <v>55</v>
      </c>
      <c r="H19799" s="1">
        <v>44266</v>
      </c>
      <c r="I19799" s="1">
        <v>44332</v>
      </c>
      <c r="J19799" s="1">
        <v>44269</v>
      </c>
      <c r="K19799" t="s">
        <v>44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5822</v>
      </c>
      <c r="P19799" t="s">
        <v>88</v>
      </c>
      <c r="Q19799" t="s">
        <v>28725</v>
      </c>
      <c r="R19799" t="s">
        <v>6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38</v>
      </c>
      <c r="C19800" t="s">
        <v>25</v>
      </c>
      <c r="D19800" t="s">
        <v>98</v>
      </c>
      <c r="E19800" t="s">
        <v>691</v>
      </c>
      <c r="F19800" t="s">
        <v>61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44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34</v>
      </c>
      <c r="P19800" t="s">
        <v>84</v>
      </c>
      <c r="Q19800" t="s">
        <v>28725</v>
      </c>
      <c r="R19800" t="s">
        <v>6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85</v>
      </c>
      <c r="C19801" t="s">
        <v>25</v>
      </c>
      <c r="D19801" t="s">
        <v>59</v>
      </c>
      <c r="E19801" t="s">
        <v>13451</v>
      </c>
      <c r="F19801" t="s">
        <v>28</v>
      </c>
      <c r="G19801" t="s">
        <v>55</v>
      </c>
      <c r="H19801" s="1">
        <v>44238</v>
      </c>
      <c r="I19801" s="1">
        <v>44332</v>
      </c>
      <c r="J19801" s="1">
        <v>44267</v>
      </c>
      <c r="K19801" t="s">
        <v>32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5822</v>
      </c>
      <c r="P19801" t="s">
        <v>193</v>
      </c>
      <c r="Q19801" t="s">
        <v>28725</v>
      </c>
      <c r="R19801" t="s">
        <v>6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58</v>
      </c>
      <c r="C19802" t="s">
        <v>25</v>
      </c>
      <c r="D19802" t="s">
        <v>119</v>
      </c>
      <c r="E19802" t="s">
        <v>18174</v>
      </c>
      <c r="F19802" t="s">
        <v>114</v>
      </c>
      <c r="G19802" t="s">
        <v>55</v>
      </c>
      <c r="H19802" s="1">
        <v>44238</v>
      </c>
      <c r="I19802" s="1">
        <v>44212</v>
      </c>
      <c r="J19802" s="1">
        <v>44545</v>
      </c>
      <c r="K19802" t="s">
        <v>44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5822</v>
      </c>
      <c r="P19802" t="s">
        <v>143</v>
      </c>
      <c r="Q19802" t="s">
        <v>28726</v>
      </c>
      <c r="R19802" t="s">
        <v>6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109</v>
      </c>
      <c r="C19803" t="s">
        <v>25</v>
      </c>
      <c r="D19803" t="s">
        <v>59</v>
      </c>
      <c r="E19803" t="s">
        <v>1415</v>
      </c>
      <c r="F19803" t="s">
        <v>54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44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27865</v>
      </c>
      <c r="P19803" t="s">
        <v>97</v>
      </c>
      <c r="Q19803" t="s">
        <v>28726</v>
      </c>
      <c r="R19803" t="s">
        <v>6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109</v>
      </c>
      <c r="C19804" t="s">
        <v>25</v>
      </c>
      <c r="D19804" t="s">
        <v>26</v>
      </c>
      <c r="E19804" t="s">
        <v>13325</v>
      </c>
      <c r="F19804" t="s">
        <v>28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44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23762</v>
      </c>
      <c r="P19804" t="s">
        <v>193</v>
      </c>
      <c r="Q19804" t="s">
        <v>28726</v>
      </c>
      <c r="R19804" t="s">
        <v>37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233</v>
      </c>
      <c r="C19805" t="s">
        <v>25</v>
      </c>
      <c r="D19805" t="s">
        <v>141</v>
      </c>
      <c r="E19805" t="s">
        <v>14537</v>
      </c>
      <c r="F19805" t="s">
        <v>54</v>
      </c>
      <c r="G19805" t="s">
        <v>55</v>
      </c>
      <c r="H19805" s="1">
        <v>44238</v>
      </c>
      <c r="I19805" s="1">
        <v>44332</v>
      </c>
      <c r="J19805" s="1">
        <v>44269</v>
      </c>
      <c r="K19805" t="s">
        <v>44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5822</v>
      </c>
      <c r="P19805" t="s">
        <v>94</v>
      </c>
      <c r="Q19805" t="s">
        <v>28725</v>
      </c>
      <c r="R19805" t="s">
        <v>6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81</v>
      </c>
      <c r="C19806" t="s">
        <v>25</v>
      </c>
      <c r="D19806" t="s">
        <v>59</v>
      </c>
      <c r="E19806" t="s">
        <v>18721</v>
      </c>
      <c r="F19806" t="s">
        <v>41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44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5822</v>
      </c>
      <c r="P19806" t="s">
        <v>939</v>
      </c>
      <c r="Q19806" t="s">
        <v>28726</v>
      </c>
      <c r="R19806" t="s">
        <v>6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79</v>
      </c>
      <c r="C19807" t="s">
        <v>25</v>
      </c>
      <c r="D19807" t="s">
        <v>64</v>
      </c>
      <c r="E19807" t="s">
        <v>8120</v>
      </c>
      <c r="F19807" t="s">
        <v>28</v>
      </c>
      <c r="G19807" t="s">
        <v>55</v>
      </c>
      <c r="H19807" s="1">
        <v>44238</v>
      </c>
      <c r="I19807" s="1">
        <v>44242</v>
      </c>
      <c r="J19807" s="1">
        <v>44267</v>
      </c>
      <c r="K19807" t="s">
        <v>44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5822</v>
      </c>
      <c r="P19807" t="s">
        <v>193</v>
      </c>
      <c r="Q19807" t="s">
        <v>28725</v>
      </c>
      <c r="R19807" t="s">
        <v>51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65</v>
      </c>
      <c r="C19808" t="s">
        <v>25</v>
      </c>
      <c r="D19808" t="s">
        <v>141</v>
      </c>
      <c r="E19808" t="s">
        <v>16315</v>
      </c>
      <c r="F19808" t="s">
        <v>41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44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5822</v>
      </c>
      <c r="P19808" t="s">
        <v>660</v>
      </c>
      <c r="Q19808" t="s">
        <v>28726</v>
      </c>
      <c r="R19808" t="s">
        <v>51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16</v>
      </c>
      <c r="C19809" t="s">
        <v>25</v>
      </c>
      <c r="D19809" t="s">
        <v>119</v>
      </c>
      <c r="E19809" t="s">
        <v>9695</v>
      </c>
      <c r="F19809" t="s">
        <v>61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44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5822</v>
      </c>
      <c r="P19809" t="s">
        <v>84</v>
      </c>
      <c r="Q19809" t="s">
        <v>28725</v>
      </c>
      <c r="R19809" t="s">
        <v>37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24</v>
      </c>
      <c r="C19810" t="s">
        <v>25</v>
      </c>
      <c r="D19810" t="s">
        <v>106</v>
      </c>
      <c r="E19810" t="s">
        <v>25591</v>
      </c>
      <c r="F19810" t="s">
        <v>114</v>
      </c>
      <c r="G19810" t="s">
        <v>77</v>
      </c>
      <c r="H19810" s="1">
        <v>44238</v>
      </c>
      <c r="I19810" s="1">
        <v>44241</v>
      </c>
      <c r="J19810" s="1">
        <v>44269</v>
      </c>
      <c r="K19810" t="s">
        <v>44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21000</v>
      </c>
      <c r="P19810" t="s">
        <v>143</v>
      </c>
      <c r="Q19810" t="s">
        <v>28725</v>
      </c>
      <c r="R19810" t="s">
        <v>37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109</v>
      </c>
      <c r="C19811" t="s">
        <v>25</v>
      </c>
      <c r="D19811" t="s">
        <v>59</v>
      </c>
      <c r="E19811" t="s">
        <v>2018</v>
      </c>
      <c r="F19811" t="s">
        <v>54</v>
      </c>
      <c r="G19811" t="s">
        <v>55</v>
      </c>
      <c r="H19811" s="1">
        <v>44238</v>
      </c>
      <c r="I19811" s="1">
        <v>44453</v>
      </c>
      <c r="J19811" s="1">
        <v>44269</v>
      </c>
      <c r="K19811" t="s">
        <v>44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19522</v>
      </c>
      <c r="P19811" t="s">
        <v>88</v>
      </c>
      <c r="Q19811" t="s">
        <v>28725</v>
      </c>
      <c r="R19811" t="s">
        <v>6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177</v>
      </c>
      <c r="C19812" t="s">
        <v>25</v>
      </c>
      <c r="D19812" t="s">
        <v>59</v>
      </c>
      <c r="E19812" t="s">
        <v>1311</v>
      </c>
      <c r="F19812" t="s">
        <v>61</v>
      </c>
      <c r="G19812" t="s">
        <v>55</v>
      </c>
      <c r="H19812" s="1">
        <v>44238</v>
      </c>
      <c r="I19812" s="1">
        <v>44243</v>
      </c>
      <c r="J19812" s="1">
        <v>44271</v>
      </c>
      <c r="K19812" t="s">
        <v>44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34</v>
      </c>
      <c r="P19812" t="s">
        <v>80</v>
      </c>
      <c r="Q19812" t="s">
        <v>28726</v>
      </c>
      <c r="R19812" t="s">
        <v>37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342</v>
      </c>
      <c r="C19813" t="s">
        <v>25</v>
      </c>
      <c r="D19813" t="s">
        <v>26</v>
      </c>
      <c r="E19813" t="s">
        <v>15102</v>
      </c>
      <c r="F19813" t="s">
        <v>54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44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5822</v>
      </c>
      <c r="P19813" t="s">
        <v>88</v>
      </c>
      <c r="Q19813" t="s">
        <v>28725</v>
      </c>
      <c r="R19813" t="s">
        <v>6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38</v>
      </c>
      <c r="C19814" t="s">
        <v>25</v>
      </c>
      <c r="D19814" t="s">
        <v>59</v>
      </c>
      <c r="E19814" t="s">
        <v>5345</v>
      </c>
      <c r="F19814" t="s">
        <v>61</v>
      </c>
      <c r="G19814" t="s">
        <v>55</v>
      </c>
      <c r="H19814" s="1">
        <v>44238</v>
      </c>
      <c r="I19814" s="1">
        <v>44332</v>
      </c>
      <c r="J19814" s="1">
        <v>44269</v>
      </c>
      <c r="K19814" t="s">
        <v>44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5822</v>
      </c>
      <c r="P19814" t="s">
        <v>62</v>
      </c>
      <c r="Q19814" t="s">
        <v>28725</v>
      </c>
      <c r="R19814" t="s">
        <v>51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38</v>
      </c>
      <c r="C19815" t="s">
        <v>25</v>
      </c>
      <c r="D19815" t="s">
        <v>106</v>
      </c>
      <c r="E19815" t="s">
        <v>12723</v>
      </c>
      <c r="F19815" t="s">
        <v>54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44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5822</v>
      </c>
      <c r="P19815" t="s">
        <v>94</v>
      </c>
      <c r="Q19815" t="s">
        <v>28725</v>
      </c>
      <c r="R19815" t="s">
        <v>37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81</v>
      </c>
      <c r="C19816" t="s">
        <v>25</v>
      </c>
      <c r="D19816" t="s">
        <v>59</v>
      </c>
      <c r="E19816" t="s">
        <v>5004</v>
      </c>
      <c r="F19816" t="s">
        <v>41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44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1567</v>
      </c>
      <c r="P19816" t="s">
        <v>46</v>
      </c>
      <c r="Q19816" t="s">
        <v>28725</v>
      </c>
      <c r="R19816" t="s">
        <v>6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137</v>
      </c>
      <c r="C19817" t="s">
        <v>25</v>
      </c>
      <c r="D19817" t="s">
        <v>141</v>
      </c>
      <c r="E19817" t="s">
        <v>20769</v>
      </c>
      <c r="F19817" t="s">
        <v>54</v>
      </c>
      <c r="G19817" t="s">
        <v>55</v>
      </c>
      <c r="H19817" s="1">
        <v>44238</v>
      </c>
      <c r="I19817" s="1">
        <v>44545</v>
      </c>
      <c r="J19817" s="1">
        <v>44480</v>
      </c>
      <c r="K19817" t="s">
        <v>44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19522</v>
      </c>
      <c r="P19817" t="s">
        <v>88</v>
      </c>
      <c r="Q19817" t="s">
        <v>28725</v>
      </c>
      <c r="R19817" t="s">
        <v>6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109</v>
      </c>
      <c r="C19818" t="s">
        <v>25</v>
      </c>
      <c r="D19818" t="s">
        <v>106</v>
      </c>
      <c r="E19818" t="s">
        <v>25726</v>
      </c>
      <c r="F19818" t="s">
        <v>54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44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21000</v>
      </c>
      <c r="P19818" t="s">
        <v>108</v>
      </c>
      <c r="Q19818" t="s">
        <v>28725</v>
      </c>
      <c r="R19818" t="s">
        <v>37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79</v>
      </c>
      <c r="C19819" t="s">
        <v>25</v>
      </c>
      <c r="D19819" t="s">
        <v>48</v>
      </c>
      <c r="E19819" t="s">
        <v>14943</v>
      </c>
      <c r="F19819" t="s">
        <v>54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44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21782</v>
      </c>
      <c r="P19819" t="s">
        <v>94</v>
      </c>
      <c r="Q19819" t="s">
        <v>28725</v>
      </c>
      <c r="R19819" t="s">
        <v>6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38</v>
      </c>
      <c r="C19820" t="s">
        <v>25</v>
      </c>
      <c r="D19820" t="s">
        <v>64</v>
      </c>
      <c r="E19820" t="s">
        <v>1308</v>
      </c>
      <c r="F19820" t="s">
        <v>664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32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34</v>
      </c>
      <c r="P19820" t="s">
        <v>665</v>
      </c>
      <c r="Q19820" t="s">
        <v>28726</v>
      </c>
      <c r="R19820" t="s">
        <v>37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181</v>
      </c>
      <c r="C19821" t="s">
        <v>25</v>
      </c>
      <c r="D19821" t="s">
        <v>98</v>
      </c>
      <c r="E19821" t="s">
        <v>9991</v>
      </c>
      <c r="F19821" t="s">
        <v>54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44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5822</v>
      </c>
      <c r="P19821" t="s">
        <v>97</v>
      </c>
      <c r="Q19821" t="s">
        <v>28725</v>
      </c>
      <c r="R19821" t="s">
        <v>51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387</v>
      </c>
      <c r="C19822" t="s">
        <v>25</v>
      </c>
      <c r="D19822" t="s">
        <v>106</v>
      </c>
      <c r="E19822" t="s">
        <v>20319</v>
      </c>
      <c r="F19822" t="s">
        <v>61</v>
      </c>
      <c r="G19822" t="s">
        <v>55</v>
      </c>
      <c r="H19822" s="1">
        <v>44238</v>
      </c>
      <c r="I19822" s="1">
        <v>44541</v>
      </c>
      <c r="J19822" s="1">
        <v>44541</v>
      </c>
      <c r="K19822" t="s">
        <v>44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19522</v>
      </c>
      <c r="P19822" t="s">
        <v>121</v>
      </c>
      <c r="Q19822" t="s">
        <v>28725</v>
      </c>
      <c r="R19822" t="s">
        <v>37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109</v>
      </c>
      <c r="C19823" t="s">
        <v>25</v>
      </c>
      <c r="D19823" t="s">
        <v>48</v>
      </c>
      <c r="E19823" t="s">
        <v>17214</v>
      </c>
      <c r="F19823" t="s">
        <v>41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44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5822</v>
      </c>
      <c r="P19823" t="s">
        <v>939</v>
      </c>
      <c r="Q19823" t="s">
        <v>28726</v>
      </c>
      <c r="R19823" t="s">
        <v>37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24</v>
      </c>
      <c r="C19824" t="s">
        <v>25</v>
      </c>
      <c r="D19824" t="s">
        <v>59</v>
      </c>
      <c r="E19824" t="s">
        <v>7163</v>
      </c>
      <c r="F19824" t="s">
        <v>54</v>
      </c>
      <c r="G19824" t="s">
        <v>55</v>
      </c>
      <c r="H19824" s="1">
        <v>44238</v>
      </c>
      <c r="I19824" s="1">
        <v>44332</v>
      </c>
      <c r="J19824" s="1">
        <v>44271</v>
      </c>
      <c r="K19824" t="s">
        <v>44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5822</v>
      </c>
      <c r="P19824" t="s">
        <v>97</v>
      </c>
      <c r="Q19824" t="s">
        <v>28726</v>
      </c>
      <c r="R19824" t="s">
        <v>6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163</v>
      </c>
      <c r="C19825" t="s">
        <v>25</v>
      </c>
      <c r="D19825" t="s">
        <v>48</v>
      </c>
      <c r="E19825" t="s">
        <v>18277</v>
      </c>
      <c r="F19825" t="s">
        <v>41</v>
      </c>
      <c r="G19825" t="s">
        <v>55</v>
      </c>
      <c r="H19825" s="1">
        <v>44238</v>
      </c>
      <c r="I19825" s="1">
        <v>44360</v>
      </c>
      <c r="J19825" s="1">
        <v>44329</v>
      </c>
      <c r="K19825" t="s">
        <v>44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5822</v>
      </c>
      <c r="P19825" t="s">
        <v>1191</v>
      </c>
      <c r="Q19825" t="s">
        <v>28726</v>
      </c>
      <c r="R19825" t="s">
        <v>6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387</v>
      </c>
      <c r="C19826" t="s">
        <v>25</v>
      </c>
      <c r="D19826" t="s">
        <v>152</v>
      </c>
      <c r="E19826" t="s">
        <v>21624</v>
      </c>
      <c r="F19826" t="s">
        <v>28</v>
      </c>
      <c r="G19826" t="s">
        <v>55</v>
      </c>
      <c r="H19826" s="1">
        <v>44266</v>
      </c>
      <c r="I19826" s="1">
        <v>44300</v>
      </c>
      <c r="J19826" s="1">
        <v>44300</v>
      </c>
      <c r="K19826" t="s">
        <v>44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21530</v>
      </c>
      <c r="P19826" t="s">
        <v>193</v>
      </c>
      <c r="Q19826" t="s">
        <v>28725</v>
      </c>
      <c r="R19826" t="s">
        <v>37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85</v>
      </c>
      <c r="C19827" t="s">
        <v>25</v>
      </c>
      <c r="D19827" t="s">
        <v>39</v>
      </c>
      <c r="E19827" t="s">
        <v>5593</v>
      </c>
      <c r="F19827" t="s">
        <v>41</v>
      </c>
      <c r="G19827" t="s">
        <v>55</v>
      </c>
      <c r="H19827" s="1">
        <v>44238</v>
      </c>
      <c r="I19827" s="1">
        <v>44243</v>
      </c>
      <c r="J19827" s="1">
        <v>44271</v>
      </c>
      <c r="K19827" t="s">
        <v>44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1567</v>
      </c>
      <c r="P19827" t="s">
        <v>660</v>
      </c>
      <c r="Q19827" t="s">
        <v>28726</v>
      </c>
      <c r="R19827" t="s">
        <v>6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124</v>
      </c>
      <c r="C19828" t="s">
        <v>25</v>
      </c>
      <c r="D19828" t="s">
        <v>26</v>
      </c>
      <c r="E19828" t="s">
        <v>15094</v>
      </c>
      <c r="F19828" t="s">
        <v>54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44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5822</v>
      </c>
      <c r="P19828" t="s">
        <v>57</v>
      </c>
      <c r="Q19828" t="s">
        <v>28725</v>
      </c>
      <c r="R19828" t="s">
        <v>6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177</v>
      </c>
      <c r="C19829" t="s">
        <v>25</v>
      </c>
      <c r="D19829" t="s">
        <v>59</v>
      </c>
      <c r="E19829" t="s">
        <v>4095</v>
      </c>
      <c r="F19829" t="s">
        <v>54</v>
      </c>
      <c r="G19829" t="s">
        <v>55</v>
      </c>
      <c r="H19829" s="1">
        <v>44238</v>
      </c>
      <c r="I19829" s="1">
        <v>44302</v>
      </c>
      <c r="J19829" s="1">
        <v>44267</v>
      </c>
      <c r="K19829" t="s">
        <v>44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5822</v>
      </c>
      <c r="P19829" t="s">
        <v>94</v>
      </c>
      <c r="Q19829" t="s">
        <v>28726</v>
      </c>
      <c r="R19829" t="s">
        <v>37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233</v>
      </c>
      <c r="C19830" t="s">
        <v>25</v>
      </c>
      <c r="D19830" t="s">
        <v>48</v>
      </c>
      <c r="E19830" t="s">
        <v>12409</v>
      </c>
      <c r="F19830" t="s">
        <v>61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44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5822</v>
      </c>
      <c r="P19830" t="s">
        <v>130</v>
      </c>
      <c r="Q19830" t="s">
        <v>28725</v>
      </c>
      <c r="R19830" t="s">
        <v>37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163</v>
      </c>
      <c r="C19831" t="s">
        <v>25</v>
      </c>
      <c r="D19831" t="s">
        <v>26</v>
      </c>
      <c r="E19831" t="s">
        <v>18446</v>
      </c>
      <c r="F19831" t="s">
        <v>41</v>
      </c>
      <c r="G19831" t="s">
        <v>77</v>
      </c>
      <c r="H19831" s="1">
        <v>44238</v>
      </c>
      <c r="I19831" s="1">
        <v>44266</v>
      </c>
      <c r="J19831" s="1">
        <v>44266</v>
      </c>
      <c r="K19831" t="s">
        <v>44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5822</v>
      </c>
      <c r="P19831" t="s">
        <v>46</v>
      </c>
      <c r="Q19831" t="s">
        <v>28726</v>
      </c>
      <c r="R19831" t="s">
        <v>6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91</v>
      </c>
      <c r="C19832" t="s">
        <v>25</v>
      </c>
      <c r="D19832" t="s">
        <v>98</v>
      </c>
      <c r="E19832" t="s">
        <v>715</v>
      </c>
      <c r="F19832" t="s">
        <v>28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44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21782</v>
      </c>
      <c r="P19832" t="s">
        <v>193</v>
      </c>
      <c r="Q19832" t="s">
        <v>28725</v>
      </c>
      <c r="R19832" t="s">
        <v>37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233</v>
      </c>
      <c r="C19833" t="s">
        <v>25</v>
      </c>
      <c r="D19833" t="s">
        <v>59</v>
      </c>
      <c r="E19833" t="s">
        <v>23408</v>
      </c>
      <c r="F19833" t="s">
        <v>61</v>
      </c>
      <c r="G19833" t="s">
        <v>77</v>
      </c>
      <c r="H19833" s="1">
        <v>44238</v>
      </c>
      <c r="I19833" s="1">
        <v>44332</v>
      </c>
      <c r="J19833" s="1">
        <v>44210</v>
      </c>
      <c r="K19833" t="s">
        <v>44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3313</v>
      </c>
      <c r="P19833" t="s">
        <v>80</v>
      </c>
      <c r="Q19833" t="s">
        <v>28725</v>
      </c>
      <c r="R19833" t="s">
        <v>51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58</v>
      </c>
      <c r="C19834" t="s">
        <v>25</v>
      </c>
      <c r="D19834" t="s">
        <v>152</v>
      </c>
      <c r="E19834" t="s">
        <v>14377</v>
      </c>
      <c r="F19834" t="s">
        <v>28</v>
      </c>
      <c r="G19834" t="s">
        <v>55</v>
      </c>
      <c r="H19834" s="1">
        <v>44238</v>
      </c>
      <c r="I19834" s="1">
        <v>44332</v>
      </c>
      <c r="J19834" s="1">
        <v>44269</v>
      </c>
      <c r="K19834" t="s">
        <v>44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5822</v>
      </c>
      <c r="P19834" t="s">
        <v>74</v>
      </c>
      <c r="Q19834" t="s">
        <v>28725</v>
      </c>
      <c r="R19834" t="s">
        <v>6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109</v>
      </c>
      <c r="C19835" t="s">
        <v>25</v>
      </c>
      <c r="D19835" t="s">
        <v>59</v>
      </c>
      <c r="E19835" t="s">
        <v>12529</v>
      </c>
      <c r="F19835" t="s">
        <v>54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44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5822</v>
      </c>
      <c r="P19835" t="s">
        <v>97</v>
      </c>
      <c r="Q19835" t="s">
        <v>28725</v>
      </c>
      <c r="R19835" t="s">
        <v>37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157</v>
      </c>
      <c r="C19836" t="s">
        <v>25</v>
      </c>
      <c r="D19836" t="s">
        <v>64</v>
      </c>
      <c r="E19836" t="s">
        <v>17999</v>
      </c>
      <c r="F19836" t="s">
        <v>28</v>
      </c>
      <c r="G19836" t="s">
        <v>55</v>
      </c>
      <c r="H19836" s="1">
        <v>44266</v>
      </c>
      <c r="I19836" s="1">
        <v>44302</v>
      </c>
      <c r="J19836" s="1">
        <v>44302</v>
      </c>
      <c r="K19836" t="s">
        <v>44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5822</v>
      </c>
      <c r="P19836" t="s">
        <v>50</v>
      </c>
      <c r="Q19836" t="s">
        <v>28726</v>
      </c>
      <c r="R19836" t="s">
        <v>6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86</v>
      </c>
      <c r="C19837" t="s">
        <v>25</v>
      </c>
      <c r="D19837" t="s">
        <v>98</v>
      </c>
      <c r="E19837" t="s">
        <v>17951</v>
      </c>
      <c r="F19837" t="s">
        <v>28</v>
      </c>
      <c r="G19837" t="s">
        <v>55</v>
      </c>
      <c r="H19837" s="1">
        <v>44238</v>
      </c>
      <c r="I19837" s="1">
        <v>44453</v>
      </c>
      <c r="J19837" s="1">
        <v>44268</v>
      </c>
      <c r="K19837" t="s">
        <v>44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5822</v>
      </c>
      <c r="P19837" t="s">
        <v>74</v>
      </c>
      <c r="Q19837" t="s">
        <v>28726</v>
      </c>
      <c r="R19837" t="s">
        <v>6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109</v>
      </c>
      <c r="C19838" t="s">
        <v>25</v>
      </c>
      <c r="D19838" t="s">
        <v>48</v>
      </c>
      <c r="E19838" t="s">
        <v>16969</v>
      </c>
      <c r="F19838" t="s">
        <v>28</v>
      </c>
      <c r="G19838" t="s">
        <v>77</v>
      </c>
      <c r="H19838" s="1">
        <v>44238</v>
      </c>
      <c r="I19838" s="1">
        <v>44299</v>
      </c>
      <c r="J19838" s="1">
        <v>44268</v>
      </c>
      <c r="K19838" t="s">
        <v>44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5822</v>
      </c>
      <c r="P19838" t="s">
        <v>35</v>
      </c>
      <c r="Q19838" t="s">
        <v>28726</v>
      </c>
      <c r="R19838" t="s">
        <v>37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86</v>
      </c>
      <c r="C19839" t="s">
        <v>25</v>
      </c>
      <c r="D19839" t="s">
        <v>152</v>
      </c>
      <c r="E19839" t="s">
        <v>11626</v>
      </c>
      <c r="F19839" t="s">
        <v>61</v>
      </c>
      <c r="G19839" t="s">
        <v>55</v>
      </c>
      <c r="H19839" s="1">
        <v>44238</v>
      </c>
      <c r="I19839" s="1">
        <v>44242</v>
      </c>
      <c r="J19839" s="1">
        <v>44211</v>
      </c>
      <c r="K19839" t="s">
        <v>44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5822</v>
      </c>
      <c r="P19839" t="s">
        <v>80</v>
      </c>
      <c r="Q19839" t="s">
        <v>28726</v>
      </c>
      <c r="R19839" t="s">
        <v>6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109</v>
      </c>
      <c r="C19840" t="s">
        <v>25</v>
      </c>
      <c r="D19840" t="s">
        <v>152</v>
      </c>
      <c r="E19840" t="s">
        <v>17032</v>
      </c>
      <c r="F19840" t="s">
        <v>54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44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5822</v>
      </c>
      <c r="P19840" t="s">
        <v>94</v>
      </c>
      <c r="Q19840" t="s">
        <v>28726</v>
      </c>
      <c r="R19840" t="s">
        <v>37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81</v>
      </c>
      <c r="C19841" t="s">
        <v>25</v>
      </c>
      <c r="D19841" t="s">
        <v>141</v>
      </c>
      <c r="E19841" t="s">
        <v>13979</v>
      </c>
      <c r="F19841" t="s">
        <v>54</v>
      </c>
      <c r="G19841" t="s">
        <v>55</v>
      </c>
      <c r="H19841" s="1">
        <v>44238</v>
      </c>
      <c r="I19841" s="1">
        <v>44300</v>
      </c>
      <c r="J19841" s="1">
        <v>44267</v>
      </c>
      <c r="K19841" t="s">
        <v>44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5822</v>
      </c>
      <c r="P19841" t="s">
        <v>97</v>
      </c>
      <c r="Q19841" t="s">
        <v>28725</v>
      </c>
      <c r="R19841" t="s">
        <v>6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38</v>
      </c>
      <c r="C19842" t="s">
        <v>25</v>
      </c>
      <c r="D19842" t="s">
        <v>26</v>
      </c>
      <c r="E19842" t="s">
        <v>11054</v>
      </c>
      <c r="F19842" t="s">
        <v>61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44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21000</v>
      </c>
      <c r="P19842" t="s">
        <v>80</v>
      </c>
      <c r="Q19842" t="s">
        <v>28725</v>
      </c>
      <c r="R19842" t="s">
        <v>37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109</v>
      </c>
      <c r="C19843" t="s">
        <v>25</v>
      </c>
      <c r="D19843" t="s">
        <v>159</v>
      </c>
      <c r="E19843" t="s">
        <v>2120</v>
      </c>
      <c r="F19843" t="s">
        <v>61</v>
      </c>
      <c r="G19843" t="s">
        <v>55</v>
      </c>
      <c r="H19843" s="1">
        <v>44238</v>
      </c>
      <c r="I19843" s="1">
        <v>44454</v>
      </c>
      <c r="J19843" s="1">
        <v>44269</v>
      </c>
      <c r="K19843" t="s">
        <v>44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1567</v>
      </c>
      <c r="P19843" t="s">
        <v>84</v>
      </c>
      <c r="Q19843" t="s">
        <v>28725</v>
      </c>
      <c r="R19843" t="s">
        <v>51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24</v>
      </c>
      <c r="C19844" t="s">
        <v>25</v>
      </c>
      <c r="D19844" t="s">
        <v>59</v>
      </c>
      <c r="F19844" t="s">
        <v>61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44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34</v>
      </c>
      <c r="P19844" t="s">
        <v>80</v>
      </c>
      <c r="Q19844" t="s">
        <v>28725</v>
      </c>
      <c r="R19844" t="s">
        <v>51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67</v>
      </c>
      <c r="C19845" t="s">
        <v>25</v>
      </c>
      <c r="D19845" t="s">
        <v>59</v>
      </c>
      <c r="E19845" t="s">
        <v>4583</v>
      </c>
      <c r="F19845" t="s">
        <v>61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44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21782</v>
      </c>
      <c r="P19845" t="s">
        <v>80</v>
      </c>
      <c r="Q19845" t="s">
        <v>28725</v>
      </c>
      <c r="R19845" t="s">
        <v>51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163</v>
      </c>
      <c r="C19846" t="s">
        <v>25</v>
      </c>
      <c r="D19846" t="s">
        <v>64</v>
      </c>
      <c r="E19846" t="s">
        <v>18932</v>
      </c>
      <c r="F19846" t="s">
        <v>1305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44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21000</v>
      </c>
      <c r="P19846" t="s">
        <v>3398</v>
      </c>
      <c r="Q19846" t="s">
        <v>28726</v>
      </c>
      <c r="R19846" t="s">
        <v>6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163</v>
      </c>
      <c r="C19847" t="s">
        <v>25</v>
      </c>
      <c r="D19847" t="s">
        <v>59</v>
      </c>
      <c r="E19847" t="s">
        <v>3551</v>
      </c>
      <c r="F19847" t="s">
        <v>61</v>
      </c>
      <c r="G19847" t="s">
        <v>55</v>
      </c>
      <c r="H19847" s="1">
        <v>44238</v>
      </c>
      <c r="I19847" s="1">
        <v>44240</v>
      </c>
      <c r="J19847" s="1">
        <v>44542</v>
      </c>
      <c r="K19847" t="s">
        <v>44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1567</v>
      </c>
      <c r="P19847" t="s">
        <v>62</v>
      </c>
      <c r="Q19847" t="s">
        <v>28725</v>
      </c>
      <c r="R19847" t="s">
        <v>37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38</v>
      </c>
      <c r="C19848" t="s">
        <v>25</v>
      </c>
      <c r="D19848" t="s">
        <v>26</v>
      </c>
      <c r="E19848" t="s">
        <v>11330</v>
      </c>
      <c r="F19848" t="s">
        <v>28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32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5822</v>
      </c>
      <c r="P19848" t="s">
        <v>74</v>
      </c>
      <c r="Q19848" t="s">
        <v>28725</v>
      </c>
      <c r="R19848" t="s">
        <v>37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24</v>
      </c>
      <c r="C19849" t="s">
        <v>25</v>
      </c>
      <c r="D19849" t="s">
        <v>64</v>
      </c>
      <c r="E19849" t="s">
        <v>11394</v>
      </c>
      <c r="F19849" t="s">
        <v>61</v>
      </c>
      <c r="G19849" t="s">
        <v>55</v>
      </c>
      <c r="H19849" s="1">
        <v>44238</v>
      </c>
      <c r="I19849" s="1">
        <v>44419</v>
      </c>
      <c r="J19849" s="1">
        <v>44388</v>
      </c>
      <c r="K19849" t="s">
        <v>44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5822</v>
      </c>
      <c r="P19849" t="s">
        <v>121</v>
      </c>
      <c r="Q19849" t="s">
        <v>28725</v>
      </c>
      <c r="R19849" t="s">
        <v>37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70</v>
      </c>
      <c r="C19850" t="s">
        <v>25</v>
      </c>
      <c r="D19850" t="s">
        <v>106</v>
      </c>
      <c r="E19850" t="s">
        <v>22554</v>
      </c>
      <c r="F19850" t="s">
        <v>61</v>
      </c>
      <c r="G19850" t="s">
        <v>55</v>
      </c>
      <c r="H19850" s="1">
        <v>44238</v>
      </c>
      <c r="I19850" s="1">
        <v>44359</v>
      </c>
      <c r="J19850" s="1">
        <v>44359</v>
      </c>
      <c r="K19850" t="s">
        <v>44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21782</v>
      </c>
      <c r="P19850" t="s">
        <v>130</v>
      </c>
      <c r="Q19850" t="s">
        <v>28725</v>
      </c>
      <c r="R19850" t="s">
        <v>37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70</v>
      </c>
      <c r="C19851" t="s">
        <v>25</v>
      </c>
      <c r="D19851" t="s">
        <v>26</v>
      </c>
      <c r="E19851" t="s">
        <v>20382</v>
      </c>
      <c r="F19851" t="s">
        <v>61</v>
      </c>
      <c r="G19851" t="s">
        <v>55</v>
      </c>
      <c r="H19851" s="1">
        <v>44238</v>
      </c>
      <c r="I19851" s="1">
        <v>44422</v>
      </c>
      <c r="J19851" s="1">
        <v>44266</v>
      </c>
      <c r="K19851" t="s">
        <v>44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19522</v>
      </c>
      <c r="P19851" t="s">
        <v>130</v>
      </c>
      <c r="Q19851" t="s">
        <v>28725</v>
      </c>
      <c r="R19851" t="s">
        <v>37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86</v>
      </c>
      <c r="C19852" t="s">
        <v>25</v>
      </c>
      <c r="D19852" t="s">
        <v>48</v>
      </c>
      <c r="E19852" t="s">
        <v>17491</v>
      </c>
      <c r="F19852" t="s">
        <v>41</v>
      </c>
      <c r="G19852" t="s">
        <v>55</v>
      </c>
      <c r="H19852" s="1">
        <v>44238</v>
      </c>
      <c r="I19852" s="1">
        <v>44332</v>
      </c>
      <c r="J19852" s="1">
        <v>44358</v>
      </c>
      <c r="K19852" t="s">
        <v>32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5822</v>
      </c>
      <c r="P19852" t="s">
        <v>1191</v>
      </c>
      <c r="Q19852" t="s">
        <v>28726</v>
      </c>
      <c r="R19852" t="s">
        <v>6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52</v>
      </c>
      <c r="C19853" t="s">
        <v>25</v>
      </c>
      <c r="D19853" t="s">
        <v>26</v>
      </c>
      <c r="E19853" t="s">
        <v>17180</v>
      </c>
      <c r="F19853" t="s">
        <v>114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44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5822</v>
      </c>
      <c r="P19853" t="s">
        <v>421</v>
      </c>
      <c r="Q19853" t="s">
        <v>28726</v>
      </c>
      <c r="R19853" t="s">
        <v>37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52</v>
      </c>
      <c r="C19854" t="s">
        <v>25</v>
      </c>
      <c r="D19854" t="s">
        <v>48</v>
      </c>
      <c r="E19854" t="s">
        <v>5638</v>
      </c>
      <c r="F19854" t="s">
        <v>54</v>
      </c>
      <c r="G19854" t="s">
        <v>55</v>
      </c>
      <c r="H19854" s="1">
        <v>44238</v>
      </c>
      <c r="I19854" s="1">
        <v>44329</v>
      </c>
      <c r="J19854" s="1">
        <v>44268</v>
      </c>
      <c r="K19854" t="s">
        <v>44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19522</v>
      </c>
      <c r="P19854" t="s">
        <v>108</v>
      </c>
      <c r="Q19854" t="s">
        <v>28725</v>
      </c>
      <c r="R19854" t="s">
        <v>6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65</v>
      </c>
      <c r="C19855" t="s">
        <v>25</v>
      </c>
      <c r="D19855" t="s">
        <v>141</v>
      </c>
      <c r="E19855" t="s">
        <v>458</v>
      </c>
      <c r="F19855" t="s">
        <v>54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44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21000</v>
      </c>
      <c r="P19855" t="s">
        <v>57</v>
      </c>
      <c r="Q19855" t="s">
        <v>28725</v>
      </c>
      <c r="R19855" t="s">
        <v>6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163</v>
      </c>
      <c r="C19856" t="s">
        <v>25</v>
      </c>
      <c r="D19856" t="s">
        <v>48</v>
      </c>
      <c r="E19856" t="s">
        <v>17701</v>
      </c>
      <c r="F19856" t="s">
        <v>41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32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5822</v>
      </c>
      <c r="P19856" t="s">
        <v>1191</v>
      </c>
      <c r="Q19856" t="s">
        <v>28726</v>
      </c>
      <c r="R19856" t="s">
        <v>6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81</v>
      </c>
      <c r="C19857" t="s">
        <v>25</v>
      </c>
      <c r="D19857" t="s">
        <v>59</v>
      </c>
      <c r="E19857" t="s">
        <v>19685</v>
      </c>
      <c r="F19857" t="s">
        <v>61</v>
      </c>
      <c r="G19857" t="s">
        <v>55</v>
      </c>
      <c r="H19857" s="1">
        <v>44266</v>
      </c>
      <c r="I19857" s="1">
        <v>44332</v>
      </c>
      <c r="J19857" s="1">
        <v>44269</v>
      </c>
      <c r="K19857" t="s">
        <v>44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19522</v>
      </c>
      <c r="P19857" t="s">
        <v>62</v>
      </c>
      <c r="Q19857" t="s">
        <v>28725</v>
      </c>
      <c r="R19857" t="s">
        <v>51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109</v>
      </c>
      <c r="C19858" t="s">
        <v>25</v>
      </c>
      <c r="D19858" t="s">
        <v>39</v>
      </c>
      <c r="E19858" t="s">
        <v>7322</v>
      </c>
      <c r="F19858" t="s">
        <v>61</v>
      </c>
      <c r="G19858" t="s">
        <v>55</v>
      </c>
      <c r="H19858" s="1">
        <v>44266</v>
      </c>
      <c r="I19858" s="1">
        <v>44419</v>
      </c>
      <c r="J19858" s="1">
        <v>44388</v>
      </c>
      <c r="K19858" t="s">
        <v>44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5822</v>
      </c>
      <c r="P19858" t="s">
        <v>80</v>
      </c>
      <c r="Q19858" t="s">
        <v>28725</v>
      </c>
      <c r="R19858" t="s">
        <v>51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177</v>
      </c>
      <c r="C19859" t="s">
        <v>25</v>
      </c>
      <c r="D19859" t="s">
        <v>26</v>
      </c>
      <c r="E19859" t="s">
        <v>997</v>
      </c>
      <c r="F19859" t="s">
        <v>28</v>
      </c>
      <c r="G19859" t="s">
        <v>55</v>
      </c>
      <c r="H19859" s="1">
        <v>44238</v>
      </c>
      <c r="I19859" s="1">
        <v>44302</v>
      </c>
      <c r="J19859" s="1">
        <v>44267</v>
      </c>
      <c r="K19859" t="s">
        <v>44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34</v>
      </c>
      <c r="P19859" t="s">
        <v>193</v>
      </c>
      <c r="Q19859" t="s">
        <v>28725</v>
      </c>
      <c r="R19859" t="s">
        <v>6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52</v>
      </c>
      <c r="C19860" t="s">
        <v>25</v>
      </c>
      <c r="D19860" t="s">
        <v>59</v>
      </c>
      <c r="E19860" t="s">
        <v>811</v>
      </c>
      <c r="F19860" t="s">
        <v>61</v>
      </c>
      <c r="G19860" t="s">
        <v>55</v>
      </c>
      <c r="H19860" s="1">
        <v>44266</v>
      </c>
      <c r="I19860" s="1">
        <v>44240</v>
      </c>
      <c r="J19860" s="1">
        <v>44209</v>
      </c>
      <c r="K19860" t="s">
        <v>44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19522</v>
      </c>
      <c r="P19860" t="s">
        <v>130</v>
      </c>
      <c r="Q19860" t="s">
        <v>28725</v>
      </c>
      <c r="R19860" t="s">
        <v>37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38</v>
      </c>
      <c r="C19861" t="s">
        <v>25</v>
      </c>
      <c r="D19861" t="s">
        <v>59</v>
      </c>
      <c r="F19861" t="s">
        <v>54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44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1567</v>
      </c>
      <c r="P19861" t="s">
        <v>88</v>
      </c>
      <c r="Q19861" t="s">
        <v>28725</v>
      </c>
      <c r="R19861" t="s">
        <v>6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81</v>
      </c>
      <c r="C19862" t="s">
        <v>25</v>
      </c>
      <c r="D19862" t="s">
        <v>106</v>
      </c>
      <c r="E19862" t="s">
        <v>11623</v>
      </c>
      <c r="F19862" t="s">
        <v>54</v>
      </c>
      <c r="G19862" t="s">
        <v>55</v>
      </c>
      <c r="H19862" s="1">
        <v>44238</v>
      </c>
      <c r="I19862" s="1">
        <v>44332</v>
      </c>
      <c r="J19862" s="1">
        <v>44389</v>
      </c>
      <c r="K19862" t="s">
        <v>44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5822</v>
      </c>
      <c r="P19862" t="s">
        <v>97</v>
      </c>
      <c r="Q19862" t="s">
        <v>28725</v>
      </c>
      <c r="R19862" t="s">
        <v>37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96</v>
      </c>
      <c r="C19863" t="s">
        <v>25</v>
      </c>
      <c r="D19863" t="s">
        <v>26</v>
      </c>
      <c r="E19863" t="s">
        <v>4336</v>
      </c>
      <c r="F19863" t="s">
        <v>1305</v>
      </c>
      <c r="G19863" t="s">
        <v>55</v>
      </c>
      <c r="H19863" s="1">
        <v>44238</v>
      </c>
      <c r="I19863" s="1">
        <v>44210</v>
      </c>
      <c r="J19863" s="1">
        <v>44210</v>
      </c>
      <c r="K19863" t="s">
        <v>44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5822</v>
      </c>
      <c r="P19863" t="s">
        <v>1734</v>
      </c>
      <c r="Q19863" t="s">
        <v>28726</v>
      </c>
      <c r="R19863" t="s">
        <v>37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24</v>
      </c>
      <c r="C19864" t="s">
        <v>25</v>
      </c>
      <c r="D19864" t="s">
        <v>106</v>
      </c>
      <c r="E19864" t="s">
        <v>2663</v>
      </c>
      <c r="F19864" t="s">
        <v>61</v>
      </c>
      <c r="G19864" t="s">
        <v>55</v>
      </c>
      <c r="H19864" s="1">
        <v>44238</v>
      </c>
      <c r="I19864" s="1">
        <v>44212</v>
      </c>
      <c r="J19864" s="1">
        <v>44541</v>
      </c>
      <c r="K19864" t="s">
        <v>44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5822</v>
      </c>
      <c r="P19864" t="s">
        <v>130</v>
      </c>
      <c r="Q19864" t="s">
        <v>28725</v>
      </c>
      <c r="R19864" t="s">
        <v>6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38</v>
      </c>
      <c r="C19865" t="s">
        <v>25</v>
      </c>
      <c r="D19865" t="s">
        <v>26</v>
      </c>
      <c r="E19865" t="s">
        <v>1366</v>
      </c>
      <c r="F19865" t="s">
        <v>114</v>
      </c>
      <c r="G19865" t="s">
        <v>55</v>
      </c>
      <c r="H19865" s="1">
        <v>44238</v>
      </c>
      <c r="I19865" s="1">
        <v>44212</v>
      </c>
      <c r="J19865" s="1">
        <v>44297</v>
      </c>
      <c r="K19865" t="s">
        <v>44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34</v>
      </c>
      <c r="P19865" t="s">
        <v>950</v>
      </c>
      <c r="Q19865" t="s">
        <v>28726</v>
      </c>
      <c r="R19865" t="s">
        <v>37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38</v>
      </c>
      <c r="C19866" t="s">
        <v>25</v>
      </c>
      <c r="D19866" t="s">
        <v>39</v>
      </c>
      <c r="E19866" t="s">
        <v>1059</v>
      </c>
      <c r="F19866" t="s">
        <v>54</v>
      </c>
      <c r="G19866" t="s">
        <v>77</v>
      </c>
      <c r="H19866" s="1">
        <v>44238</v>
      </c>
      <c r="I19866" s="1">
        <v>44211</v>
      </c>
      <c r="J19866" s="1">
        <v>44211</v>
      </c>
      <c r="K19866" t="s">
        <v>44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5822</v>
      </c>
      <c r="P19866" t="s">
        <v>88</v>
      </c>
      <c r="Q19866" t="s">
        <v>28726</v>
      </c>
      <c r="R19866" t="s">
        <v>6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38</v>
      </c>
      <c r="C19867" t="s">
        <v>25</v>
      </c>
      <c r="D19867" t="s">
        <v>64</v>
      </c>
      <c r="E19867" t="s">
        <v>15529</v>
      </c>
      <c r="F19867" t="s">
        <v>664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44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5822</v>
      </c>
      <c r="P19867" t="s">
        <v>665</v>
      </c>
      <c r="Q19867" t="s">
        <v>28725</v>
      </c>
      <c r="R19867" t="s">
        <v>6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163</v>
      </c>
      <c r="C19868" t="s">
        <v>25</v>
      </c>
      <c r="D19868" t="s">
        <v>98</v>
      </c>
      <c r="E19868" t="s">
        <v>6350</v>
      </c>
      <c r="F19868" t="s">
        <v>54</v>
      </c>
      <c r="G19868" t="s">
        <v>55</v>
      </c>
      <c r="H19868" s="1">
        <v>44238</v>
      </c>
      <c r="I19868" s="1">
        <v>44332</v>
      </c>
      <c r="J19868" s="1">
        <v>44390</v>
      </c>
      <c r="K19868" t="s">
        <v>32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5822</v>
      </c>
      <c r="P19868" t="s">
        <v>88</v>
      </c>
      <c r="Q19868" t="s">
        <v>28725</v>
      </c>
      <c r="R19868" t="s">
        <v>51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157</v>
      </c>
      <c r="C19869" t="s">
        <v>25</v>
      </c>
      <c r="D19869" t="s">
        <v>59</v>
      </c>
      <c r="E19869" t="s">
        <v>14793</v>
      </c>
      <c r="F19869" t="s">
        <v>61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44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5822</v>
      </c>
      <c r="P19869" t="s">
        <v>130</v>
      </c>
      <c r="Q19869" t="s">
        <v>28725</v>
      </c>
      <c r="R19869" t="s">
        <v>6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24</v>
      </c>
      <c r="C19870" t="s">
        <v>25</v>
      </c>
      <c r="D19870" t="s">
        <v>59</v>
      </c>
      <c r="E19870" t="s">
        <v>11574</v>
      </c>
      <c r="F19870" t="s">
        <v>61</v>
      </c>
      <c r="G19870" t="s">
        <v>55</v>
      </c>
      <c r="H19870" s="1">
        <v>44238</v>
      </c>
      <c r="I19870" s="1">
        <v>44332</v>
      </c>
      <c r="J19870" s="1">
        <v>44267</v>
      </c>
      <c r="K19870" t="s">
        <v>44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21782</v>
      </c>
      <c r="P19870" t="s">
        <v>130</v>
      </c>
      <c r="Q19870" t="s">
        <v>28725</v>
      </c>
      <c r="R19870" t="s">
        <v>37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38</v>
      </c>
      <c r="C19871" t="s">
        <v>25</v>
      </c>
      <c r="D19871" t="s">
        <v>59</v>
      </c>
      <c r="E19871" t="s">
        <v>14288</v>
      </c>
      <c r="F19871" t="s">
        <v>28</v>
      </c>
      <c r="G19871" t="s">
        <v>55</v>
      </c>
      <c r="H19871" s="1">
        <v>44238</v>
      </c>
      <c r="I19871" s="1">
        <v>44358</v>
      </c>
      <c r="J19871" s="1">
        <v>44358</v>
      </c>
      <c r="K19871" t="s">
        <v>44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5822</v>
      </c>
      <c r="P19871" t="s">
        <v>68</v>
      </c>
      <c r="Q19871" t="s">
        <v>28725</v>
      </c>
      <c r="R19871" t="s">
        <v>6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163</v>
      </c>
      <c r="C19872" t="s">
        <v>25</v>
      </c>
      <c r="D19872" t="s">
        <v>64</v>
      </c>
      <c r="E19872" t="s">
        <v>18562</v>
      </c>
      <c r="F19872" t="s">
        <v>54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44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28106</v>
      </c>
      <c r="P19872" t="s">
        <v>94</v>
      </c>
      <c r="Q19872" t="s">
        <v>28726</v>
      </c>
      <c r="R19872" t="s">
        <v>51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109</v>
      </c>
      <c r="C19873" t="s">
        <v>25</v>
      </c>
      <c r="D19873" t="s">
        <v>59</v>
      </c>
      <c r="E19873" t="s">
        <v>7110</v>
      </c>
      <c r="F19873" t="s">
        <v>54</v>
      </c>
      <c r="G19873" t="s">
        <v>77</v>
      </c>
      <c r="H19873" s="1">
        <v>44238</v>
      </c>
      <c r="I19873" s="1">
        <v>44302</v>
      </c>
      <c r="J19873" s="1">
        <v>44269</v>
      </c>
      <c r="K19873" t="s">
        <v>44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5822</v>
      </c>
      <c r="P19873" t="s">
        <v>94</v>
      </c>
      <c r="Q19873" t="s">
        <v>28725</v>
      </c>
      <c r="R19873" t="s">
        <v>51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52</v>
      </c>
      <c r="C19874" t="s">
        <v>25</v>
      </c>
      <c r="D19874" t="s">
        <v>59</v>
      </c>
      <c r="E19874" t="s">
        <v>1072</v>
      </c>
      <c r="F19874" t="s">
        <v>28</v>
      </c>
      <c r="G19874" t="s">
        <v>55</v>
      </c>
      <c r="H19874" s="1">
        <v>44238</v>
      </c>
      <c r="I19874" s="1">
        <v>44332</v>
      </c>
      <c r="J19874" s="1">
        <v>44328</v>
      </c>
      <c r="K19874" t="s">
        <v>32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34</v>
      </c>
      <c r="P19874" t="s">
        <v>193</v>
      </c>
      <c r="Q19874" t="s">
        <v>28726</v>
      </c>
      <c r="R19874" t="s">
        <v>51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58</v>
      </c>
      <c r="C19875" t="s">
        <v>25</v>
      </c>
      <c r="D19875" t="s">
        <v>26</v>
      </c>
      <c r="E19875" t="s">
        <v>12355</v>
      </c>
      <c r="F19875" t="s">
        <v>61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44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5822</v>
      </c>
      <c r="P19875" t="s">
        <v>84</v>
      </c>
      <c r="Q19875" t="s">
        <v>28725</v>
      </c>
      <c r="R19875" t="s">
        <v>37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163</v>
      </c>
      <c r="C19876" t="s">
        <v>25</v>
      </c>
      <c r="D19876" t="s">
        <v>59</v>
      </c>
      <c r="E19876" t="s">
        <v>756</v>
      </c>
      <c r="F19876" t="s">
        <v>114</v>
      </c>
      <c r="G19876" t="s">
        <v>55</v>
      </c>
      <c r="H19876" s="1">
        <v>44238</v>
      </c>
      <c r="I19876" s="1">
        <v>44420</v>
      </c>
      <c r="J19876" s="1">
        <v>44420</v>
      </c>
      <c r="K19876" t="s">
        <v>44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1567</v>
      </c>
      <c r="P19876" t="s">
        <v>950</v>
      </c>
      <c r="Q19876" t="s">
        <v>28726</v>
      </c>
      <c r="R19876" t="s">
        <v>6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38</v>
      </c>
      <c r="C19877" t="s">
        <v>25</v>
      </c>
      <c r="D19877" t="s">
        <v>59</v>
      </c>
      <c r="E19877" t="s">
        <v>21673</v>
      </c>
      <c r="F19877" t="s">
        <v>61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44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21530</v>
      </c>
      <c r="P19877" t="s">
        <v>84</v>
      </c>
      <c r="Q19877" t="s">
        <v>28725</v>
      </c>
      <c r="R19877" t="s">
        <v>6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91</v>
      </c>
      <c r="C19878" t="s">
        <v>25</v>
      </c>
      <c r="D19878" t="s">
        <v>64</v>
      </c>
      <c r="E19878" t="s">
        <v>4473</v>
      </c>
      <c r="F19878" t="s">
        <v>54</v>
      </c>
      <c r="G19878" t="s">
        <v>55</v>
      </c>
      <c r="H19878" s="1">
        <v>44238</v>
      </c>
      <c r="I19878" s="1">
        <v>44240</v>
      </c>
      <c r="J19878" s="1">
        <v>44209</v>
      </c>
      <c r="K19878" t="s">
        <v>44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1567</v>
      </c>
      <c r="P19878" t="s">
        <v>94</v>
      </c>
      <c r="Q19878" t="s">
        <v>28725</v>
      </c>
      <c r="R19878" t="s">
        <v>6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75</v>
      </c>
      <c r="C19879" t="s">
        <v>25</v>
      </c>
      <c r="D19879" t="s">
        <v>48</v>
      </c>
      <c r="E19879" t="s">
        <v>11940</v>
      </c>
      <c r="F19879" t="s">
        <v>114</v>
      </c>
      <c r="G19879" t="s">
        <v>55</v>
      </c>
      <c r="H19879" s="1">
        <v>44238</v>
      </c>
      <c r="I19879" s="1">
        <v>44332</v>
      </c>
      <c r="J19879" s="1">
        <v>44269</v>
      </c>
      <c r="K19879" t="s">
        <v>44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5822</v>
      </c>
      <c r="P19879" t="s">
        <v>117</v>
      </c>
      <c r="Q19879" t="s">
        <v>28725</v>
      </c>
      <c r="R19879" t="s">
        <v>37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342</v>
      </c>
      <c r="C19880" t="s">
        <v>25</v>
      </c>
      <c r="D19880" t="s">
        <v>98</v>
      </c>
      <c r="E19880" t="s">
        <v>11841</v>
      </c>
      <c r="F19880" t="s">
        <v>28</v>
      </c>
      <c r="G19880" t="s">
        <v>55</v>
      </c>
      <c r="H19880" s="1">
        <v>44238</v>
      </c>
      <c r="I19880" s="1">
        <v>44210</v>
      </c>
      <c r="J19880" s="1">
        <v>44210</v>
      </c>
      <c r="K19880" t="s">
        <v>44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5822</v>
      </c>
      <c r="P19880" t="s">
        <v>193</v>
      </c>
      <c r="Q19880" t="s">
        <v>28725</v>
      </c>
      <c r="R19880" t="s">
        <v>37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24</v>
      </c>
      <c r="C19881" t="s">
        <v>25</v>
      </c>
      <c r="D19881" t="s">
        <v>59</v>
      </c>
      <c r="E19881" t="s">
        <v>15346</v>
      </c>
      <c r="F19881" t="s">
        <v>114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44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5822</v>
      </c>
      <c r="P19881" t="s">
        <v>117</v>
      </c>
      <c r="Q19881" t="s">
        <v>28725</v>
      </c>
      <c r="R19881" t="s">
        <v>6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52</v>
      </c>
      <c r="C19882" t="s">
        <v>25</v>
      </c>
      <c r="D19882" t="s">
        <v>98</v>
      </c>
      <c r="E19882" t="s">
        <v>14374</v>
      </c>
      <c r="F19882" t="s">
        <v>28</v>
      </c>
      <c r="G19882" t="s">
        <v>55</v>
      </c>
      <c r="H19882" s="1">
        <v>44238</v>
      </c>
      <c r="I19882" s="1">
        <v>44332</v>
      </c>
      <c r="J19882" s="1">
        <v>44269</v>
      </c>
      <c r="K19882" t="s">
        <v>44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5822</v>
      </c>
      <c r="P19882" t="s">
        <v>35</v>
      </c>
      <c r="Q19882" t="s">
        <v>28725</v>
      </c>
      <c r="R19882" t="s">
        <v>6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24</v>
      </c>
      <c r="C19883" t="s">
        <v>25</v>
      </c>
      <c r="D19883" t="s">
        <v>48</v>
      </c>
      <c r="E19883" t="s">
        <v>7178</v>
      </c>
      <c r="F19883" t="s">
        <v>61</v>
      </c>
      <c r="G19883" t="s">
        <v>55</v>
      </c>
      <c r="H19883" s="1">
        <v>44238</v>
      </c>
      <c r="I19883" s="1">
        <v>44331</v>
      </c>
      <c r="J19883" s="1">
        <v>44269</v>
      </c>
      <c r="K19883" t="s">
        <v>44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5822</v>
      </c>
      <c r="P19883" t="s">
        <v>80</v>
      </c>
      <c r="Q19883" t="s">
        <v>28725</v>
      </c>
      <c r="R19883" t="s">
        <v>51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38</v>
      </c>
      <c r="C19884" t="s">
        <v>25</v>
      </c>
      <c r="D19884" t="s">
        <v>119</v>
      </c>
      <c r="E19884" t="s">
        <v>275</v>
      </c>
      <c r="F19884" t="s">
        <v>61</v>
      </c>
      <c r="G19884" t="s">
        <v>55</v>
      </c>
      <c r="H19884" s="1">
        <v>44238</v>
      </c>
      <c r="I19884" s="1">
        <v>44390</v>
      </c>
      <c r="J19884" s="1">
        <v>44450</v>
      </c>
      <c r="K19884" t="s">
        <v>44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34</v>
      </c>
      <c r="P19884" t="s">
        <v>80</v>
      </c>
      <c r="Q19884" t="s">
        <v>28725</v>
      </c>
      <c r="R19884" t="s">
        <v>51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163</v>
      </c>
      <c r="C19885" t="s">
        <v>25</v>
      </c>
      <c r="D19885" t="s">
        <v>98</v>
      </c>
      <c r="E19885" t="s">
        <v>19851</v>
      </c>
      <c r="F19885" t="s">
        <v>61</v>
      </c>
      <c r="G19885" t="s">
        <v>55</v>
      </c>
      <c r="H19885" s="1">
        <v>44238</v>
      </c>
      <c r="I19885" s="1">
        <v>44268</v>
      </c>
      <c r="J19885" s="1">
        <v>44268</v>
      </c>
      <c r="K19885" t="s">
        <v>44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19522</v>
      </c>
      <c r="P19885" t="s">
        <v>130</v>
      </c>
      <c r="Q19885" t="s">
        <v>28725</v>
      </c>
      <c r="R19885" t="s">
        <v>51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163</v>
      </c>
      <c r="C19886" t="s">
        <v>25</v>
      </c>
      <c r="D19886" t="s">
        <v>119</v>
      </c>
      <c r="E19886" t="s">
        <v>13335</v>
      </c>
      <c r="F19886" t="s">
        <v>54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44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5822</v>
      </c>
      <c r="P19886" t="s">
        <v>94</v>
      </c>
      <c r="Q19886" t="s">
        <v>28725</v>
      </c>
      <c r="R19886" t="s">
        <v>37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38</v>
      </c>
      <c r="C19887" t="s">
        <v>25</v>
      </c>
      <c r="D19887" t="s">
        <v>26</v>
      </c>
      <c r="E19887" t="s">
        <v>17159</v>
      </c>
      <c r="F19887" t="s">
        <v>114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44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5822</v>
      </c>
      <c r="P19887" t="s">
        <v>950</v>
      </c>
      <c r="Q19887" t="s">
        <v>28726</v>
      </c>
      <c r="R19887" t="s">
        <v>37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81</v>
      </c>
      <c r="C19888" t="s">
        <v>25</v>
      </c>
      <c r="D19888" t="s">
        <v>98</v>
      </c>
      <c r="E19888" t="s">
        <v>877</v>
      </c>
      <c r="F19888" t="s">
        <v>54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44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5822</v>
      </c>
      <c r="P19888" t="s">
        <v>57</v>
      </c>
      <c r="Q19888" t="s">
        <v>28725</v>
      </c>
      <c r="R19888" t="s">
        <v>37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52</v>
      </c>
      <c r="C19889" t="s">
        <v>25</v>
      </c>
      <c r="D19889" t="s">
        <v>141</v>
      </c>
      <c r="E19889" t="s">
        <v>13976</v>
      </c>
      <c r="F19889" t="s">
        <v>54</v>
      </c>
      <c r="G19889" t="s">
        <v>55</v>
      </c>
      <c r="H19889" s="1">
        <v>44238</v>
      </c>
      <c r="I19889" s="1">
        <v>44332</v>
      </c>
      <c r="J19889" s="1">
        <v>44269</v>
      </c>
      <c r="K19889" t="s">
        <v>44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5822</v>
      </c>
      <c r="P19889" t="s">
        <v>57</v>
      </c>
      <c r="Q19889" t="s">
        <v>28725</v>
      </c>
      <c r="R19889" t="s">
        <v>6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109</v>
      </c>
      <c r="C19890" t="s">
        <v>25</v>
      </c>
      <c r="D19890" t="s">
        <v>98</v>
      </c>
      <c r="E19890" t="s">
        <v>8715</v>
      </c>
      <c r="F19890" t="s">
        <v>114</v>
      </c>
      <c r="G19890" t="s">
        <v>77</v>
      </c>
      <c r="H19890" s="1">
        <v>44266</v>
      </c>
      <c r="I19890" s="1">
        <v>44453</v>
      </c>
      <c r="J19890" s="1">
        <v>44330</v>
      </c>
      <c r="K19890" t="s">
        <v>44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5822</v>
      </c>
      <c r="P19890" t="s">
        <v>117</v>
      </c>
      <c r="Q19890" t="s">
        <v>28725</v>
      </c>
      <c r="R19890" t="s">
        <v>51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38</v>
      </c>
      <c r="C19891" t="s">
        <v>25</v>
      </c>
      <c r="D19891" t="s">
        <v>64</v>
      </c>
      <c r="E19891" t="s">
        <v>16502</v>
      </c>
      <c r="F19891" t="s">
        <v>41</v>
      </c>
      <c r="G19891" t="s">
        <v>77</v>
      </c>
      <c r="H19891" s="1">
        <v>44238</v>
      </c>
      <c r="I19891" s="1">
        <v>44391</v>
      </c>
      <c r="J19891" s="1">
        <v>44300</v>
      </c>
      <c r="K19891" t="s">
        <v>32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5822</v>
      </c>
      <c r="P19891" t="s">
        <v>46</v>
      </c>
      <c r="Q19891" t="s">
        <v>28726</v>
      </c>
      <c r="R19891" t="s">
        <v>37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81</v>
      </c>
      <c r="C19892" t="s">
        <v>25</v>
      </c>
      <c r="D19892" t="s">
        <v>141</v>
      </c>
      <c r="F19892" t="s">
        <v>54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44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5822</v>
      </c>
      <c r="P19892" t="s">
        <v>94</v>
      </c>
      <c r="Q19892" t="s">
        <v>28725</v>
      </c>
      <c r="R19892" t="s">
        <v>6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24</v>
      </c>
      <c r="C19893" t="s">
        <v>25</v>
      </c>
      <c r="D19893" t="s">
        <v>59</v>
      </c>
      <c r="E19893" t="s">
        <v>2037</v>
      </c>
      <c r="F19893" t="s">
        <v>61</v>
      </c>
      <c r="G19893" t="s">
        <v>55</v>
      </c>
      <c r="H19893" s="1">
        <v>44238</v>
      </c>
      <c r="I19893" s="1">
        <v>44332</v>
      </c>
      <c r="J19893" s="1">
        <v>44482</v>
      </c>
      <c r="K19893" t="s">
        <v>44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21000</v>
      </c>
      <c r="P19893" t="s">
        <v>62</v>
      </c>
      <c r="Q19893" t="s">
        <v>28725</v>
      </c>
      <c r="R19893" t="s">
        <v>51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163</v>
      </c>
      <c r="C19894" t="s">
        <v>25</v>
      </c>
      <c r="D19894" t="s">
        <v>26</v>
      </c>
      <c r="E19894" t="s">
        <v>1371</v>
      </c>
      <c r="F19894" t="s">
        <v>41</v>
      </c>
      <c r="G19894" t="s">
        <v>55</v>
      </c>
      <c r="H19894" s="1">
        <v>44238</v>
      </c>
      <c r="I19894" s="1">
        <v>44332</v>
      </c>
      <c r="J19894" s="1">
        <v>44271</v>
      </c>
      <c r="K19894" t="s">
        <v>44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34</v>
      </c>
      <c r="P19894" t="s">
        <v>46</v>
      </c>
      <c r="Q19894" t="s">
        <v>28726</v>
      </c>
      <c r="R19894" t="s">
        <v>37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38</v>
      </c>
      <c r="C19895" t="s">
        <v>25</v>
      </c>
      <c r="D19895" t="s">
        <v>59</v>
      </c>
      <c r="E19895" t="s">
        <v>23426</v>
      </c>
      <c r="F19895" t="s">
        <v>61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44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3313</v>
      </c>
      <c r="P19895" t="s">
        <v>62</v>
      </c>
      <c r="Q19895" t="s">
        <v>28725</v>
      </c>
      <c r="R19895" t="s">
        <v>51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85</v>
      </c>
      <c r="C19896" t="s">
        <v>25</v>
      </c>
      <c r="D19896" t="s">
        <v>141</v>
      </c>
      <c r="E19896" t="s">
        <v>18205</v>
      </c>
      <c r="F19896" t="s">
        <v>41</v>
      </c>
      <c r="G19896" t="s">
        <v>55</v>
      </c>
      <c r="H19896" s="1">
        <v>44238</v>
      </c>
      <c r="I19896" s="1">
        <v>44545</v>
      </c>
      <c r="J19896" s="1">
        <v>44390</v>
      </c>
      <c r="K19896" t="s">
        <v>44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5822</v>
      </c>
      <c r="P19896" t="s">
        <v>918</v>
      </c>
      <c r="Q19896" t="s">
        <v>28726</v>
      </c>
      <c r="R19896" t="s">
        <v>6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181</v>
      </c>
      <c r="C19897" t="s">
        <v>25</v>
      </c>
      <c r="D19897" t="s">
        <v>106</v>
      </c>
      <c r="E19897" t="s">
        <v>16815</v>
      </c>
      <c r="F19897" t="s">
        <v>114</v>
      </c>
      <c r="G19897" t="s">
        <v>55</v>
      </c>
      <c r="H19897" s="1">
        <v>44297</v>
      </c>
      <c r="I19897" s="1">
        <v>44332</v>
      </c>
      <c r="J19897" s="1">
        <v>44422</v>
      </c>
      <c r="K19897" t="s">
        <v>44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5822</v>
      </c>
      <c r="P19897" t="s">
        <v>143</v>
      </c>
      <c r="Q19897" t="s">
        <v>28726</v>
      </c>
      <c r="R19897" t="s">
        <v>37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38</v>
      </c>
      <c r="C19898" t="s">
        <v>25</v>
      </c>
      <c r="D19898" t="s">
        <v>152</v>
      </c>
      <c r="E19898" t="s">
        <v>15278</v>
      </c>
      <c r="F19898" t="s">
        <v>28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44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5822</v>
      </c>
      <c r="P19898" t="s">
        <v>50</v>
      </c>
      <c r="Q19898" t="s">
        <v>28725</v>
      </c>
      <c r="R19898" t="s">
        <v>6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109</v>
      </c>
      <c r="C19899" t="s">
        <v>25</v>
      </c>
      <c r="D19899" t="s">
        <v>64</v>
      </c>
      <c r="E19899" t="s">
        <v>2708</v>
      </c>
      <c r="F19899" t="s">
        <v>61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44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1567</v>
      </c>
      <c r="P19899" t="s">
        <v>80</v>
      </c>
      <c r="Q19899" t="s">
        <v>28725</v>
      </c>
      <c r="R19899" t="s">
        <v>51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38</v>
      </c>
      <c r="C19900" t="s">
        <v>25</v>
      </c>
      <c r="D19900" t="s">
        <v>152</v>
      </c>
      <c r="E19900" t="s">
        <v>5028</v>
      </c>
      <c r="F19900" t="s">
        <v>28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44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1567</v>
      </c>
      <c r="P19900" t="s">
        <v>193</v>
      </c>
      <c r="Q19900" t="s">
        <v>28725</v>
      </c>
      <c r="R19900" t="s">
        <v>6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342</v>
      </c>
      <c r="C19901" t="s">
        <v>25</v>
      </c>
      <c r="D19901" t="s">
        <v>59</v>
      </c>
      <c r="E19901" t="s">
        <v>270</v>
      </c>
      <c r="F19901" t="s">
        <v>61</v>
      </c>
      <c r="G19901" t="s">
        <v>55</v>
      </c>
      <c r="H19901" s="1">
        <v>44238</v>
      </c>
      <c r="I19901" s="1">
        <v>44241</v>
      </c>
      <c r="J19901" s="1">
        <v>44269</v>
      </c>
      <c r="K19901" t="s">
        <v>44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5822</v>
      </c>
      <c r="P19901" t="s">
        <v>121</v>
      </c>
      <c r="Q19901" t="s">
        <v>28725</v>
      </c>
      <c r="R19901" t="s">
        <v>51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81</v>
      </c>
      <c r="C19902" t="s">
        <v>25</v>
      </c>
      <c r="D19902" t="s">
        <v>59</v>
      </c>
      <c r="E19902" t="s">
        <v>13927</v>
      </c>
      <c r="F19902" t="s">
        <v>54</v>
      </c>
      <c r="G19902" t="s">
        <v>55</v>
      </c>
      <c r="H19902" s="1">
        <v>44238</v>
      </c>
      <c r="I19902" s="1">
        <v>44332</v>
      </c>
      <c r="J19902" s="1">
        <v>44210</v>
      </c>
      <c r="K19902" t="s">
        <v>44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5822</v>
      </c>
      <c r="P19902" t="s">
        <v>57</v>
      </c>
      <c r="Q19902" t="s">
        <v>28725</v>
      </c>
      <c r="R19902" t="s">
        <v>6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79</v>
      </c>
      <c r="C19903" t="s">
        <v>25</v>
      </c>
      <c r="D19903" t="s">
        <v>98</v>
      </c>
      <c r="E19903" t="s">
        <v>18432</v>
      </c>
      <c r="F19903" t="s">
        <v>114</v>
      </c>
      <c r="G19903" t="s">
        <v>77</v>
      </c>
      <c r="H19903" s="1">
        <v>44238</v>
      </c>
      <c r="I19903" s="1">
        <v>44332</v>
      </c>
      <c r="J19903" s="1">
        <v>44270</v>
      </c>
      <c r="K19903" t="s">
        <v>44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5822</v>
      </c>
      <c r="P19903" t="s">
        <v>143</v>
      </c>
      <c r="Q19903" t="s">
        <v>28726</v>
      </c>
      <c r="R19903" t="s">
        <v>6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163</v>
      </c>
      <c r="C19904" t="s">
        <v>25</v>
      </c>
      <c r="D19904" t="s">
        <v>141</v>
      </c>
      <c r="E19904" t="s">
        <v>18370</v>
      </c>
      <c r="F19904" t="s">
        <v>664</v>
      </c>
      <c r="G19904" t="s">
        <v>55</v>
      </c>
      <c r="H19904" s="1">
        <v>44266</v>
      </c>
      <c r="I19904" s="1">
        <v>44302</v>
      </c>
      <c r="J19904" s="1">
        <v>44302</v>
      </c>
      <c r="K19904" t="s">
        <v>44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5822</v>
      </c>
      <c r="P19904" t="s">
        <v>665</v>
      </c>
      <c r="Q19904" t="s">
        <v>28726</v>
      </c>
      <c r="R19904" t="s">
        <v>6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387</v>
      </c>
      <c r="C19905" t="s">
        <v>25</v>
      </c>
      <c r="D19905" t="s">
        <v>59</v>
      </c>
      <c r="E19905" t="s">
        <v>18373</v>
      </c>
      <c r="F19905" t="s">
        <v>1305</v>
      </c>
      <c r="G19905" t="s">
        <v>55</v>
      </c>
      <c r="H19905" s="1">
        <v>44238</v>
      </c>
      <c r="I19905" s="1">
        <v>44271</v>
      </c>
      <c r="J19905" s="1">
        <v>44271</v>
      </c>
      <c r="K19905" t="s">
        <v>44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5822</v>
      </c>
      <c r="P19905" t="s">
        <v>3398</v>
      </c>
      <c r="Q19905" t="s">
        <v>28726</v>
      </c>
      <c r="R19905" t="s">
        <v>6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81</v>
      </c>
      <c r="C19906" t="s">
        <v>25</v>
      </c>
      <c r="D19906" t="s">
        <v>48</v>
      </c>
      <c r="E19906" t="s">
        <v>694</v>
      </c>
      <c r="F19906" t="s">
        <v>41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32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34</v>
      </c>
      <c r="P19906" t="s">
        <v>46</v>
      </c>
      <c r="Q19906" t="s">
        <v>28726</v>
      </c>
      <c r="R19906" t="s">
        <v>37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163</v>
      </c>
      <c r="C19907" t="s">
        <v>25</v>
      </c>
      <c r="D19907" t="s">
        <v>59</v>
      </c>
      <c r="E19907" t="s">
        <v>1021</v>
      </c>
      <c r="F19907" t="s">
        <v>114</v>
      </c>
      <c r="G19907" t="s">
        <v>55</v>
      </c>
      <c r="H19907" s="1">
        <v>44238</v>
      </c>
      <c r="I19907" s="1">
        <v>44271</v>
      </c>
      <c r="J19907" s="1">
        <v>44451</v>
      </c>
      <c r="K19907" t="s">
        <v>44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1567</v>
      </c>
      <c r="P19907" t="s">
        <v>950</v>
      </c>
      <c r="Q19907" t="s">
        <v>28726</v>
      </c>
      <c r="R19907" t="s">
        <v>6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109</v>
      </c>
      <c r="C19908" t="s">
        <v>25</v>
      </c>
      <c r="D19908" t="s">
        <v>106</v>
      </c>
      <c r="E19908" t="s">
        <v>3581</v>
      </c>
      <c r="F19908" t="s">
        <v>54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44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5822</v>
      </c>
      <c r="P19908" t="s">
        <v>97</v>
      </c>
      <c r="Q19908" t="s">
        <v>28725</v>
      </c>
      <c r="R19908" t="s">
        <v>37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38</v>
      </c>
      <c r="C19909" t="s">
        <v>25</v>
      </c>
      <c r="D19909" t="s">
        <v>119</v>
      </c>
      <c r="E19909" t="s">
        <v>27804</v>
      </c>
      <c r="F19909" t="s">
        <v>41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44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26785</v>
      </c>
      <c r="P19909" t="s">
        <v>939</v>
      </c>
      <c r="Q19909" t="s">
        <v>28726</v>
      </c>
      <c r="R19909" t="s">
        <v>6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18</v>
      </c>
      <c r="C19910" t="s">
        <v>25</v>
      </c>
      <c r="D19910" t="s">
        <v>64</v>
      </c>
      <c r="E19910" t="s">
        <v>12576</v>
      </c>
      <c r="F19910" t="s">
        <v>54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44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5822</v>
      </c>
      <c r="P19910" t="s">
        <v>57</v>
      </c>
      <c r="Q19910" t="s">
        <v>28725</v>
      </c>
      <c r="R19910" t="s">
        <v>37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18</v>
      </c>
      <c r="C19911" t="s">
        <v>25</v>
      </c>
      <c r="D19911" t="s">
        <v>98</v>
      </c>
      <c r="E19911" t="s">
        <v>4676</v>
      </c>
      <c r="F19911" t="s">
        <v>54</v>
      </c>
      <c r="G19911" t="s">
        <v>55</v>
      </c>
      <c r="H19911" s="1">
        <v>44266</v>
      </c>
      <c r="I19911" s="1">
        <v>44271</v>
      </c>
      <c r="J19911" s="1">
        <v>44271</v>
      </c>
      <c r="K19911" t="s">
        <v>44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1567</v>
      </c>
      <c r="P19911" t="s">
        <v>97</v>
      </c>
      <c r="Q19911" t="s">
        <v>28726</v>
      </c>
      <c r="R19911" t="s">
        <v>51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102</v>
      </c>
      <c r="C19912" t="s">
        <v>25</v>
      </c>
      <c r="D19912" t="s">
        <v>39</v>
      </c>
      <c r="E19912" t="s">
        <v>6320</v>
      </c>
      <c r="F19912" t="s">
        <v>61</v>
      </c>
      <c r="G19912" t="s">
        <v>55</v>
      </c>
      <c r="H19912" s="1">
        <v>44238</v>
      </c>
      <c r="I19912" s="1">
        <v>44240</v>
      </c>
      <c r="J19912" s="1">
        <v>44389</v>
      </c>
      <c r="K19912" t="s">
        <v>32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5822</v>
      </c>
      <c r="P19912" t="s">
        <v>80</v>
      </c>
      <c r="Q19912" t="s">
        <v>28725</v>
      </c>
      <c r="R19912" t="s">
        <v>51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38</v>
      </c>
      <c r="C19913" t="s">
        <v>25</v>
      </c>
      <c r="D19913" t="s">
        <v>59</v>
      </c>
      <c r="E19913" t="s">
        <v>3681</v>
      </c>
      <c r="F19913" t="s">
        <v>54</v>
      </c>
      <c r="G19913" t="s">
        <v>55</v>
      </c>
      <c r="H19913" s="1">
        <v>44297</v>
      </c>
      <c r="I19913" s="1">
        <v>44271</v>
      </c>
      <c r="J19913" s="1">
        <v>44300</v>
      </c>
      <c r="K19913" t="s">
        <v>44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1567</v>
      </c>
      <c r="P19913" t="s">
        <v>57</v>
      </c>
      <c r="Q19913" t="s">
        <v>28725</v>
      </c>
      <c r="R19913" t="s">
        <v>37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52</v>
      </c>
      <c r="C19914" t="s">
        <v>25</v>
      </c>
      <c r="D19914" t="s">
        <v>26</v>
      </c>
      <c r="E19914" t="s">
        <v>11567</v>
      </c>
      <c r="F19914" t="s">
        <v>61</v>
      </c>
      <c r="G19914" t="s">
        <v>55</v>
      </c>
      <c r="H19914" s="1">
        <v>44238</v>
      </c>
      <c r="I19914" s="1">
        <v>44271</v>
      </c>
      <c r="J19914" s="1">
        <v>44450</v>
      </c>
      <c r="K19914" t="s">
        <v>44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5822</v>
      </c>
      <c r="P19914" t="s">
        <v>84</v>
      </c>
      <c r="Q19914" t="s">
        <v>28725</v>
      </c>
      <c r="R19914" t="s">
        <v>37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85</v>
      </c>
      <c r="C19915" t="s">
        <v>25</v>
      </c>
      <c r="D19915" t="s">
        <v>26</v>
      </c>
      <c r="E19915" t="s">
        <v>4238</v>
      </c>
      <c r="F19915" t="s">
        <v>54</v>
      </c>
      <c r="G19915" t="s">
        <v>55</v>
      </c>
      <c r="H19915" s="1">
        <v>44238</v>
      </c>
      <c r="I19915" s="1">
        <v>44269</v>
      </c>
      <c r="J19915" s="1">
        <v>44269</v>
      </c>
      <c r="K19915" t="s">
        <v>44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1567</v>
      </c>
      <c r="P19915" t="s">
        <v>97</v>
      </c>
      <c r="Q19915" t="s">
        <v>28725</v>
      </c>
      <c r="R19915" t="s">
        <v>37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157</v>
      </c>
      <c r="C19916" t="s">
        <v>25</v>
      </c>
      <c r="D19916" t="s">
        <v>64</v>
      </c>
      <c r="E19916" t="s">
        <v>9153</v>
      </c>
      <c r="F19916" t="s">
        <v>61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44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5822</v>
      </c>
      <c r="P19916" t="s">
        <v>130</v>
      </c>
      <c r="Q19916" t="s">
        <v>28725</v>
      </c>
      <c r="R19916" t="s">
        <v>51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124</v>
      </c>
      <c r="C19917" t="s">
        <v>25</v>
      </c>
      <c r="D19917" t="s">
        <v>59</v>
      </c>
      <c r="E19917" t="s">
        <v>13624</v>
      </c>
      <c r="F19917" t="s">
        <v>54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32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5822</v>
      </c>
      <c r="P19917" t="s">
        <v>94</v>
      </c>
      <c r="Q19917" t="s">
        <v>28725</v>
      </c>
      <c r="R19917" t="s">
        <v>6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58</v>
      </c>
      <c r="C19918" t="s">
        <v>25</v>
      </c>
      <c r="D19918" t="s">
        <v>59</v>
      </c>
      <c r="E19918" t="s">
        <v>27538</v>
      </c>
      <c r="F19918" t="s">
        <v>114</v>
      </c>
      <c r="G19918" t="s">
        <v>55</v>
      </c>
      <c r="H19918" s="1">
        <v>44266</v>
      </c>
      <c r="I19918" s="1">
        <v>44269</v>
      </c>
      <c r="J19918" s="1">
        <v>44241</v>
      </c>
      <c r="K19918" t="s">
        <v>32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26785</v>
      </c>
      <c r="P19918" t="s">
        <v>421</v>
      </c>
      <c r="Q19918" t="s">
        <v>28726</v>
      </c>
      <c r="R19918" t="s">
        <v>51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86</v>
      </c>
      <c r="C19919" t="s">
        <v>25</v>
      </c>
      <c r="D19919" t="s">
        <v>141</v>
      </c>
      <c r="E19919" t="s">
        <v>22662</v>
      </c>
      <c r="F19919" t="s">
        <v>61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44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21782</v>
      </c>
      <c r="P19919" t="s">
        <v>80</v>
      </c>
      <c r="Q19919" t="s">
        <v>28725</v>
      </c>
      <c r="R19919" t="s">
        <v>37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38</v>
      </c>
      <c r="C19920" t="s">
        <v>25</v>
      </c>
      <c r="D19920" t="s">
        <v>106</v>
      </c>
      <c r="E19920" t="s">
        <v>1309</v>
      </c>
      <c r="F19920" t="s">
        <v>61</v>
      </c>
      <c r="G19920" t="s">
        <v>55</v>
      </c>
      <c r="H19920" s="1">
        <v>44238</v>
      </c>
      <c r="I19920" s="1">
        <v>44300</v>
      </c>
      <c r="J19920" s="1">
        <v>44421</v>
      </c>
      <c r="K19920" t="s">
        <v>44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34</v>
      </c>
      <c r="P19920" t="s">
        <v>84</v>
      </c>
      <c r="Q19920" t="s">
        <v>28726</v>
      </c>
      <c r="R19920" t="s">
        <v>37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163</v>
      </c>
      <c r="C19921" t="s">
        <v>25</v>
      </c>
      <c r="D19921" t="s">
        <v>119</v>
      </c>
      <c r="E19921" t="s">
        <v>16260</v>
      </c>
      <c r="F19921" t="s">
        <v>114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44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5822</v>
      </c>
      <c r="P19921" t="s">
        <v>173</v>
      </c>
      <c r="Q19921" t="s">
        <v>28726</v>
      </c>
      <c r="R19921" t="s">
        <v>51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38</v>
      </c>
      <c r="C19922" t="s">
        <v>25</v>
      </c>
      <c r="D19922" t="s">
        <v>119</v>
      </c>
      <c r="E19922" t="s">
        <v>1474</v>
      </c>
      <c r="F19922" t="s">
        <v>1305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44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5822</v>
      </c>
      <c r="P19922" t="s">
        <v>3398</v>
      </c>
      <c r="Q19922" t="s">
        <v>28726</v>
      </c>
      <c r="R19922" t="s">
        <v>6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75</v>
      </c>
      <c r="C19923" t="s">
        <v>25</v>
      </c>
      <c r="D19923" t="s">
        <v>59</v>
      </c>
      <c r="E19923" t="s">
        <v>11897</v>
      </c>
      <c r="F19923" t="s">
        <v>28</v>
      </c>
      <c r="G19923" t="s">
        <v>55</v>
      </c>
      <c r="H19923" s="1">
        <v>44238</v>
      </c>
      <c r="I19923" s="1">
        <v>44269</v>
      </c>
      <c r="J19923" s="1">
        <v>44269</v>
      </c>
      <c r="K19923" t="s">
        <v>44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5822</v>
      </c>
      <c r="P19923" t="s">
        <v>74</v>
      </c>
      <c r="Q19923" t="s">
        <v>28725</v>
      </c>
      <c r="R19923" t="s">
        <v>37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52</v>
      </c>
      <c r="C19924" t="s">
        <v>25</v>
      </c>
      <c r="D19924" t="s">
        <v>64</v>
      </c>
      <c r="E19924" t="s">
        <v>20820</v>
      </c>
      <c r="F19924" t="s">
        <v>28</v>
      </c>
      <c r="G19924" t="s">
        <v>55</v>
      </c>
      <c r="H19924" s="1">
        <v>44238</v>
      </c>
      <c r="I19924" s="1">
        <v>44268</v>
      </c>
      <c r="J19924" s="1">
        <v>44268</v>
      </c>
      <c r="K19924" t="s">
        <v>44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19522</v>
      </c>
      <c r="P19924" t="s">
        <v>35</v>
      </c>
      <c r="Q19924" t="s">
        <v>28725</v>
      </c>
      <c r="R19924" t="s">
        <v>6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52</v>
      </c>
      <c r="C19925" t="s">
        <v>25</v>
      </c>
      <c r="D19925" t="s">
        <v>59</v>
      </c>
      <c r="E19925" t="s">
        <v>27777</v>
      </c>
      <c r="F19925" t="s">
        <v>664</v>
      </c>
      <c r="G19925" t="s">
        <v>55</v>
      </c>
      <c r="H19925" s="1">
        <v>44238</v>
      </c>
      <c r="I19925" s="1">
        <v>44212</v>
      </c>
      <c r="J19925" s="1">
        <v>44212</v>
      </c>
      <c r="K19925" t="s">
        <v>44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26785</v>
      </c>
      <c r="P19925" t="s">
        <v>4231</v>
      </c>
      <c r="Q19925" t="s">
        <v>28726</v>
      </c>
      <c r="R19925" t="s">
        <v>6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177</v>
      </c>
      <c r="C19926" t="s">
        <v>25</v>
      </c>
      <c r="D19926" t="s">
        <v>119</v>
      </c>
      <c r="E19926" t="s">
        <v>15878</v>
      </c>
      <c r="F19926" t="s">
        <v>54</v>
      </c>
      <c r="G19926" t="s">
        <v>55</v>
      </c>
      <c r="H19926" s="1">
        <v>44238</v>
      </c>
      <c r="I19926" s="1">
        <v>44302</v>
      </c>
      <c r="J19926" s="1">
        <v>44331</v>
      </c>
      <c r="K19926" t="s">
        <v>44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5822</v>
      </c>
      <c r="P19926" t="s">
        <v>94</v>
      </c>
      <c r="Q19926" t="s">
        <v>28726</v>
      </c>
      <c r="R19926" t="s">
        <v>51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38</v>
      </c>
      <c r="C19927" t="s">
        <v>25</v>
      </c>
      <c r="D19927" t="s">
        <v>26</v>
      </c>
      <c r="E19927" t="s">
        <v>4039</v>
      </c>
      <c r="F19927" t="s">
        <v>54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44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1567</v>
      </c>
      <c r="P19927" t="s">
        <v>97</v>
      </c>
      <c r="Q19927" t="s">
        <v>28725</v>
      </c>
      <c r="R19927" t="s">
        <v>37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81</v>
      </c>
      <c r="C19928" t="s">
        <v>25</v>
      </c>
      <c r="D19928" t="s">
        <v>48</v>
      </c>
      <c r="E19928" t="s">
        <v>458</v>
      </c>
      <c r="F19928" t="s">
        <v>61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44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34</v>
      </c>
      <c r="P19928" t="s">
        <v>80</v>
      </c>
      <c r="Q19928" t="s">
        <v>28725</v>
      </c>
      <c r="R19928" t="s">
        <v>51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38</v>
      </c>
      <c r="C19929" t="s">
        <v>25</v>
      </c>
      <c r="D19929" t="s">
        <v>159</v>
      </c>
      <c r="E19929" t="s">
        <v>27687</v>
      </c>
      <c r="F19929" t="s">
        <v>114</v>
      </c>
      <c r="G19929" t="s">
        <v>55</v>
      </c>
      <c r="H19929" s="1">
        <v>44238</v>
      </c>
      <c r="I19929" s="1">
        <v>44361</v>
      </c>
      <c r="J19929" s="1">
        <v>44269</v>
      </c>
      <c r="K19929" t="s">
        <v>32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26785</v>
      </c>
      <c r="P19929" t="s">
        <v>950</v>
      </c>
      <c r="Q19929" t="s">
        <v>28726</v>
      </c>
      <c r="R19929" t="s">
        <v>6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65</v>
      </c>
      <c r="C19930" t="s">
        <v>25</v>
      </c>
      <c r="D19930" t="s">
        <v>106</v>
      </c>
      <c r="E19930" t="s">
        <v>1357</v>
      </c>
      <c r="F19930" t="s">
        <v>28</v>
      </c>
      <c r="G19930" t="s">
        <v>55</v>
      </c>
      <c r="H19930" s="1">
        <v>44238</v>
      </c>
      <c r="I19930" s="1">
        <v>44515</v>
      </c>
      <c r="J19930" s="1">
        <v>44515</v>
      </c>
      <c r="K19930" t="s">
        <v>44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34</v>
      </c>
      <c r="P19930" t="s">
        <v>35</v>
      </c>
      <c r="Q19930" t="s">
        <v>28726</v>
      </c>
      <c r="R19930" t="s">
        <v>37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86</v>
      </c>
      <c r="C19931" t="s">
        <v>25</v>
      </c>
      <c r="D19931" t="s">
        <v>64</v>
      </c>
      <c r="F19931" t="s">
        <v>41</v>
      </c>
      <c r="G19931" t="s">
        <v>55</v>
      </c>
      <c r="H19931" s="1">
        <v>44238</v>
      </c>
      <c r="I19931" s="1">
        <v>44332</v>
      </c>
      <c r="J19931" s="1">
        <v>44300</v>
      </c>
      <c r="K19931" t="s">
        <v>44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5822</v>
      </c>
      <c r="P19931" t="s">
        <v>939</v>
      </c>
      <c r="Q19931" t="s">
        <v>28726</v>
      </c>
      <c r="R19931" t="s">
        <v>6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80</v>
      </c>
      <c r="C19932" t="s">
        <v>25</v>
      </c>
      <c r="D19932" t="s">
        <v>59</v>
      </c>
      <c r="E19932" t="s">
        <v>10582</v>
      </c>
      <c r="F19932" t="s">
        <v>54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44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19522</v>
      </c>
      <c r="P19932" t="s">
        <v>97</v>
      </c>
      <c r="Q19932" t="s">
        <v>28726</v>
      </c>
      <c r="R19932" t="s">
        <v>6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177</v>
      </c>
      <c r="C19933" t="s">
        <v>25</v>
      </c>
      <c r="D19933" t="s">
        <v>141</v>
      </c>
      <c r="E19933" t="s">
        <v>12219</v>
      </c>
      <c r="F19933" t="s">
        <v>61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44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5822</v>
      </c>
      <c r="P19933" t="s">
        <v>80</v>
      </c>
      <c r="Q19933" t="s">
        <v>28725</v>
      </c>
      <c r="R19933" t="s">
        <v>37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109</v>
      </c>
      <c r="C19934" t="s">
        <v>25</v>
      </c>
      <c r="D19934" t="s">
        <v>152</v>
      </c>
      <c r="E19934" t="s">
        <v>3258</v>
      </c>
      <c r="F19934" t="s">
        <v>1305</v>
      </c>
      <c r="G19934" t="s">
        <v>55</v>
      </c>
      <c r="H19934" s="1">
        <v>44238</v>
      </c>
      <c r="I19934" s="1">
        <v>44481</v>
      </c>
      <c r="J19934" s="1">
        <v>44359</v>
      </c>
      <c r="K19934" t="s">
        <v>32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5822</v>
      </c>
      <c r="P19934" t="s">
        <v>1734</v>
      </c>
      <c r="Q19934" t="s">
        <v>28726</v>
      </c>
      <c r="R19934" t="s">
        <v>6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163</v>
      </c>
      <c r="C19935" t="s">
        <v>25</v>
      </c>
      <c r="D19935" t="s">
        <v>26</v>
      </c>
      <c r="E19935" t="s">
        <v>26641</v>
      </c>
      <c r="F19935" t="s">
        <v>664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44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21000</v>
      </c>
      <c r="P19935" t="s">
        <v>665</v>
      </c>
      <c r="Q19935" t="s">
        <v>28726</v>
      </c>
      <c r="R19935" t="s">
        <v>6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38</v>
      </c>
      <c r="C19936" t="s">
        <v>25</v>
      </c>
      <c r="D19936" t="s">
        <v>106</v>
      </c>
      <c r="E19936" t="s">
        <v>9309</v>
      </c>
      <c r="F19936" t="s">
        <v>54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44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5822</v>
      </c>
      <c r="P19936" t="s">
        <v>57</v>
      </c>
      <c r="Q19936" t="s">
        <v>28725</v>
      </c>
      <c r="R19936" t="s">
        <v>51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65</v>
      </c>
      <c r="C19937" t="s">
        <v>25</v>
      </c>
      <c r="D19937" t="s">
        <v>98</v>
      </c>
      <c r="E19937" t="s">
        <v>26620</v>
      </c>
      <c r="F19937" t="s">
        <v>28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44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21000</v>
      </c>
      <c r="P19937" t="s">
        <v>50</v>
      </c>
      <c r="Q19937" t="s">
        <v>28726</v>
      </c>
      <c r="R19937" t="s">
        <v>6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58</v>
      </c>
      <c r="C19938" t="s">
        <v>25</v>
      </c>
      <c r="D19938" t="s">
        <v>141</v>
      </c>
      <c r="E19938" t="s">
        <v>9384</v>
      </c>
      <c r="F19938" t="s">
        <v>54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44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5822</v>
      </c>
      <c r="P19938" t="s">
        <v>108</v>
      </c>
      <c r="Q19938" t="s">
        <v>28725</v>
      </c>
      <c r="R19938" t="s">
        <v>51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233</v>
      </c>
      <c r="C19939" t="s">
        <v>25</v>
      </c>
      <c r="D19939" t="s">
        <v>98</v>
      </c>
      <c r="E19939" t="s">
        <v>17300</v>
      </c>
      <c r="F19939" t="s">
        <v>114</v>
      </c>
      <c r="G19939" t="s">
        <v>55</v>
      </c>
      <c r="H19939" s="1">
        <v>44238</v>
      </c>
      <c r="I19939" s="1">
        <v>44545</v>
      </c>
      <c r="J19939" s="1">
        <v>44545</v>
      </c>
      <c r="K19939" t="s">
        <v>44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5822</v>
      </c>
      <c r="P19939" t="s">
        <v>143</v>
      </c>
      <c r="Q19939" t="s">
        <v>28726</v>
      </c>
      <c r="R19939" t="s">
        <v>37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235</v>
      </c>
      <c r="C19940" t="s">
        <v>25</v>
      </c>
      <c r="D19940" t="s">
        <v>59</v>
      </c>
      <c r="E19940" t="s">
        <v>26624</v>
      </c>
      <c r="F19940" t="s">
        <v>114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44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21000</v>
      </c>
      <c r="P19940" t="s">
        <v>421</v>
      </c>
      <c r="Q19940" t="s">
        <v>28726</v>
      </c>
      <c r="R19940" t="s">
        <v>6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65</v>
      </c>
      <c r="C19941" t="s">
        <v>25</v>
      </c>
      <c r="D19941" t="s">
        <v>98</v>
      </c>
      <c r="E19941" t="s">
        <v>20361</v>
      </c>
      <c r="F19941" t="s">
        <v>61</v>
      </c>
      <c r="G19941" t="s">
        <v>55</v>
      </c>
      <c r="H19941" s="1">
        <v>44238</v>
      </c>
      <c r="I19941" s="1">
        <v>44420</v>
      </c>
      <c r="J19941" s="1">
        <v>44420</v>
      </c>
      <c r="K19941" t="s">
        <v>44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19522</v>
      </c>
      <c r="P19941" t="s">
        <v>80</v>
      </c>
      <c r="Q19941" t="s">
        <v>28725</v>
      </c>
      <c r="R19941" t="s">
        <v>37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124</v>
      </c>
      <c r="C19942" t="s">
        <v>25</v>
      </c>
      <c r="D19942" t="s">
        <v>26</v>
      </c>
      <c r="E19942" t="s">
        <v>22751</v>
      </c>
      <c r="F19942" t="s">
        <v>28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44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21782</v>
      </c>
      <c r="P19942" t="s">
        <v>68</v>
      </c>
      <c r="Q19942" t="s">
        <v>28725</v>
      </c>
      <c r="R19942" t="s">
        <v>37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38</v>
      </c>
      <c r="C19943" t="s">
        <v>25</v>
      </c>
      <c r="D19943" t="s">
        <v>119</v>
      </c>
      <c r="E19943" t="s">
        <v>12809</v>
      </c>
      <c r="F19943" t="s">
        <v>54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44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5822</v>
      </c>
      <c r="P19943" t="s">
        <v>88</v>
      </c>
      <c r="Q19943" t="s">
        <v>28725</v>
      </c>
      <c r="R19943" t="s">
        <v>37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163</v>
      </c>
      <c r="C19944" t="s">
        <v>25</v>
      </c>
      <c r="D19944" t="s">
        <v>159</v>
      </c>
      <c r="E19944" t="s">
        <v>3664</v>
      </c>
      <c r="F19944" t="s">
        <v>61</v>
      </c>
      <c r="G19944" t="s">
        <v>55</v>
      </c>
      <c r="H19944" s="1">
        <v>44238</v>
      </c>
      <c r="I19944" s="1">
        <v>44242</v>
      </c>
      <c r="J19944" s="1">
        <v>44269</v>
      </c>
      <c r="K19944" t="s">
        <v>44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1567</v>
      </c>
      <c r="P19944" t="s">
        <v>80</v>
      </c>
      <c r="Q19944" t="s">
        <v>28725</v>
      </c>
      <c r="R19944" t="s">
        <v>37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85</v>
      </c>
      <c r="C19945" t="s">
        <v>25</v>
      </c>
      <c r="D19945" t="s">
        <v>48</v>
      </c>
      <c r="E19945" t="s">
        <v>8941</v>
      </c>
      <c r="F19945" t="s">
        <v>61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44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5822</v>
      </c>
      <c r="P19945" t="s">
        <v>80</v>
      </c>
      <c r="Q19945" t="s">
        <v>28725</v>
      </c>
      <c r="R19945" t="s">
        <v>51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24</v>
      </c>
      <c r="C19946" t="s">
        <v>25</v>
      </c>
      <c r="D19946" t="s">
        <v>59</v>
      </c>
      <c r="F19946" t="s">
        <v>54</v>
      </c>
      <c r="G19946" t="s">
        <v>55</v>
      </c>
      <c r="H19946" s="1">
        <v>44266</v>
      </c>
      <c r="I19946" s="1">
        <v>44241</v>
      </c>
      <c r="J19946" s="1">
        <v>44452</v>
      </c>
      <c r="K19946" t="s">
        <v>32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21782</v>
      </c>
      <c r="P19946" t="s">
        <v>57</v>
      </c>
      <c r="Q19946" t="s">
        <v>28725</v>
      </c>
      <c r="R19946" t="s">
        <v>37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181</v>
      </c>
      <c r="C19947" t="s">
        <v>25</v>
      </c>
      <c r="D19947" t="s">
        <v>59</v>
      </c>
      <c r="E19947" t="s">
        <v>22905</v>
      </c>
      <c r="F19947" t="s">
        <v>54</v>
      </c>
      <c r="G19947" t="s">
        <v>77</v>
      </c>
      <c r="H19947" s="1">
        <v>44238</v>
      </c>
      <c r="I19947" s="1">
        <v>44327</v>
      </c>
      <c r="J19947" s="1">
        <v>44358</v>
      </c>
      <c r="K19947" t="s">
        <v>44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21782</v>
      </c>
      <c r="P19947" t="s">
        <v>108</v>
      </c>
      <c r="Q19947" t="s">
        <v>28725</v>
      </c>
      <c r="R19947" t="s">
        <v>6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163</v>
      </c>
      <c r="C19948" t="s">
        <v>25</v>
      </c>
      <c r="D19948" t="s">
        <v>26</v>
      </c>
      <c r="E19948" t="s">
        <v>12315</v>
      </c>
      <c r="F19948" t="s">
        <v>61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44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5822</v>
      </c>
      <c r="P19948" t="s">
        <v>62</v>
      </c>
      <c r="Q19948" t="s">
        <v>28725</v>
      </c>
      <c r="R19948" t="s">
        <v>37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24</v>
      </c>
      <c r="C19949" t="s">
        <v>25</v>
      </c>
      <c r="D19949" t="s">
        <v>119</v>
      </c>
      <c r="E19949" t="s">
        <v>15081</v>
      </c>
      <c r="F19949" t="s">
        <v>54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44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5822</v>
      </c>
      <c r="P19949" t="s">
        <v>88</v>
      </c>
      <c r="Q19949" t="s">
        <v>28725</v>
      </c>
      <c r="R19949" t="s">
        <v>6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109</v>
      </c>
      <c r="C19950" t="s">
        <v>25</v>
      </c>
      <c r="D19950" t="s">
        <v>159</v>
      </c>
      <c r="E19950" t="s">
        <v>3706</v>
      </c>
      <c r="F19950" t="s">
        <v>54</v>
      </c>
      <c r="G19950" t="s">
        <v>55</v>
      </c>
      <c r="H19950" s="1">
        <v>44238</v>
      </c>
      <c r="I19950" s="1">
        <v>44241</v>
      </c>
      <c r="J19950" s="1">
        <v>44241</v>
      </c>
      <c r="K19950" t="s">
        <v>44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1567</v>
      </c>
      <c r="P19950" t="s">
        <v>108</v>
      </c>
      <c r="Q19950" t="s">
        <v>28725</v>
      </c>
      <c r="R19950" t="s">
        <v>37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16</v>
      </c>
      <c r="C19951" t="s">
        <v>25</v>
      </c>
      <c r="D19951" t="s">
        <v>59</v>
      </c>
      <c r="E19951" t="s">
        <v>20720</v>
      </c>
      <c r="F19951" t="s">
        <v>61</v>
      </c>
      <c r="G19951" t="s">
        <v>55</v>
      </c>
      <c r="H19951" s="1">
        <v>44238</v>
      </c>
      <c r="I19951" s="1">
        <v>44358</v>
      </c>
      <c r="J19951" s="1">
        <v>44388</v>
      </c>
      <c r="K19951" t="s">
        <v>44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19522</v>
      </c>
      <c r="P19951" t="s">
        <v>121</v>
      </c>
      <c r="Q19951" t="s">
        <v>28725</v>
      </c>
      <c r="R19951" t="s">
        <v>6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163</v>
      </c>
      <c r="C19952" t="s">
        <v>25</v>
      </c>
      <c r="D19952" t="s">
        <v>59</v>
      </c>
      <c r="E19952" t="s">
        <v>3857</v>
      </c>
      <c r="F19952" t="s">
        <v>61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44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28106</v>
      </c>
      <c r="P19952" t="s">
        <v>130</v>
      </c>
      <c r="Q19952" t="s">
        <v>28725</v>
      </c>
      <c r="R19952" t="s">
        <v>37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79</v>
      </c>
      <c r="C19953" t="s">
        <v>25</v>
      </c>
      <c r="D19953" t="s">
        <v>159</v>
      </c>
      <c r="E19953" t="s">
        <v>16849</v>
      </c>
      <c r="F19953" t="s">
        <v>114</v>
      </c>
      <c r="G19953" t="s">
        <v>55</v>
      </c>
      <c r="H19953" s="1">
        <v>44238</v>
      </c>
      <c r="I19953" s="1">
        <v>44358</v>
      </c>
      <c r="J19953" s="1">
        <v>44358</v>
      </c>
      <c r="K19953" t="s">
        <v>44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5822</v>
      </c>
      <c r="P19953" t="s">
        <v>143</v>
      </c>
      <c r="Q19953" t="s">
        <v>28726</v>
      </c>
      <c r="R19953" t="s">
        <v>37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38</v>
      </c>
      <c r="C19954" t="s">
        <v>25</v>
      </c>
      <c r="D19954" t="s">
        <v>106</v>
      </c>
      <c r="E19954" t="s">
        <v>27048</v>
      </c>
      <c r="F19954" t="s">
        <v>61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44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26785</v>
      </c>
      <c r="P19954" t="s">
        <v>62</v>
      </c>
      <c r="Q19954" t="s">
        <v>28725</v>
      </c>
      <c r="R19954" t="s">
        <v>51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177</v>
      </c>
      <c r="C19955" t="s">
        <v>25</v>
      </c>
      <c r="D19955" t="s">
        <v>119</v>
      </c>
      <c r="E19955" t="s">
        <v>3907</v>
      </c>
      <c r="F19955" t="s">
        <v>54</v>
      </c>
      <c r="G19955" t="s">
        <v>55</v>
      </c>
      <c r="H19955" s="1">
        <v>44238</v>
      </c>
      <c r="I19955" s="1">
        <v>44302</v>
      </c>
      <c r="J19955" s="1">
        <v>44389</v>
      </c>
      <c r="K19955" t="s">
        <v>44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5822</v>
      </c>
      <c r="P19955" t="s">
        <v>97</v>
      </c>
      <c r="Q19955" t="s">
        <v>28726</v>
      </c>
      <c r="R19955" t="s">
        <v>51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38</v>
      </c>
      <c r="C19956" t="s">
        <v>25</v>
      </c>
      <c r="D19956" t="s">
        <v>141</v>
      </c>
      <c r="E19956" t="s">
        <v>6297</v>
      </c>
      <c r="F19956" t="s">
        <v>28</v>
      </c>
      <c r="G19956" t="s">
        <v>55</v>
      </c>
      <c r="H19956" s="1">
        <v>44238</v>
      </c>
      <c r="I19956" s="1">
        <v>44240</v>
      </c>
      <c r="J19956" s="1">
        <v>44451</v>
      </c>
      <c r="K19956" t="s">
        <v>32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5822</v>
      </c>
      <c r="P19956" t="s">
        <v>68</v>
      </c>
      <c r="Q19956" t="s">
        <v>28726</v>
      </c>
      <c r="R19956" t="s">
        <v>51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81</v>
      </c>
      <c r="C19957" t="s">
        <v>25</v>
      </c>
      <c r="D19957" t="s">
        <v>59</v>
      </c>
      <c r="E19957" t="s">
        <v>8278</v>
      </c>
      <c r="F19957" t="s">
        <v>61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44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5822</v>
      </c>
      <c r="P19957" t="s">
        <v>121</v>
      </c>
      <c r="Q19957" t="s">
        <v>28725</v>
      </c>
      <c r="R19957" t="s">
        <v>6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109</v>
      </c>
      <c r="C19958" t="s">
        <v>25</v>
      </c>
      <c r="D19958" t="s">
        <v>59</v>
      </c>
      <c r="E19958" t="s">
        <v>1802</v>
      </c>
      <c r="F19958" t="s">
        <v>54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44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5822</v>
      </c>
      <c r="P19958" t="s">
        <v>88</v>
      </c>
      <c r="Q19958" t="s">
        <v>28725</v>
      </c>
      <c r="R19958" t="s">
        <v>6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52</v>
      </c>
      <c r="C19959" t="s">
        <v>25</v>
      </c>
      <c r="D19959" t="s">
        <v>106</v>
      </c>
      <c r="E19959" t="s">
        <v>8744</v>
      </c>
      <c r="F19959" t="s">
        <v>61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44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5822</v>
      </c>
      <c r="P19959" t="s">
        <v>62</v>
      </c>
      <c r="Q19959" t="s">
        <v>28725</v>
      </c>
      <c r="R19959" t="s">
        <v>51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163</v>
      </c>
      <c r="C19960" t="s">
        <v>25</v>
      </c>
      <c r="D19960" t="s">
        <v>64</v>
      </c>
      <c r="E19960" t="s">
        <v>8912</v>
      </c>
      <c r="F19960" t="s">
        <v>61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44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5822</v>
      </c>
      <c r="P19960" t="s">
        <v>84</v>
      </c>
      <c r="Q19960" t="s">
        <v>28725</v>
      </c>
      <c r="R19960" t="s">
        <v>51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157</v>
      </c>
      <c r="C19961" t="s">
        <v>25</v>
      </c>
      <c r="D19961" t="s">
        <v>141</v>
      </c>
      <c r="E19961" t="s">
        <v>9097</v>
      </c>
      <c r="F19961" t="s">
        <v>61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44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5822</v>
      </c>
      <c r="P19961" t="s">
        <v>80</v>
      </c>
      <c r="Q19961" t="s">
        <v>28725</v>
      </c>
      <c r="R19961" t="s">
        <v>51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75</v>
      </c>
      <c r="C19962" t="s">
        <v>25</v>
      </c>
      <c r="D19962" t="s">
        <v>152</v>
      </c>
      <c r="E19962" t="s">
        <v>9204</v>
      </c>
      <c r="F19962" t="s">
        <v>61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44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5822</v>
      </c>
      <c r="P19962" t="s">
        <v>121</v>
      </c>
      <c r="Q19962" t="s">
        <v>28725</v>
      </c>
      <c r="R19962" t="s">
        <v>51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163</v>
      </c>
      <c r="C19963" t="s">
        <v>25</v>
      </c>
      <c r="D19963" t="s">
        <v>26</v>
      </c>
      <c r="E19963" t="s">
        <v>18123</v>
      </c>
      <c r="F19963" t="s">
        <v>114</v>
      </c>
      <c r="G19963" t="s">
        <v>55</v>
      </c>
      <c r="H19963" s="1">
        <v>44238</v>
      </c>
      <c r="I19963" s="1">
        <v>44332</v>
      </c>
      <c r="J19963" s="1">
        <v>44271</v>
      </c>
      <c r="K19963" t="s">
        <v>44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5822</v>
      </c>
      <c r="P19963" t="s">
        <v>421</v>
      </c>
      <c r="Q19963" t="s">
        <v>28726</v>
      </c>
      <c r="R19963" t="s">
        <v>6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38</v>
      </c>
      <c r="C19964" t="s">
        <v>25</v>
      </c>
      <c r="D19964" t="s">
        <v>64</v>
      </c>
      <c r="E19964" t="s">
        <v>11662</v>
      </c>
      <c r="F19964" t="s">
        <v>54</v>
      </c>
      <c r="G19964" t="s">
        <v>55</v>
      </c>
      <c r="H19964" s="1">
        <v>44238</v>
      </c>
      <c r="I19964" s="1">
        <v>44302</v>
      </c>
      <c r="J19964" s="1">
        <v>44450</v>
      </c>
      <c r="K19964" t="s">
        <v>44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5822</v>
      </c>
      <c r="P19964" t="s">
        <v>97</v>
      </c>
      <c r="Q19964" t="s">
        <v>28725</v>
      </c>
      <c r="R19964" t="s">
        <v>37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24</v>
      </c>
      <c r="C19965" t="s">
        <v>25</v>
      </c>
      <c r="D19965" t="s">
        <v>106</v>
      </c>
      <c r="E19965" t="s">
        <v>6994</v>
      </c>
      <c r="F19965" t="s">
        <v>61</v>
      </c>
      <c r="G19965" t="s">
        <v>55</v>
      </c>
      <c r="H19965" s="1">
        <v>44238</v>
      </c>
      <c r="I19965" s="1">
        <v>44269</v>
      </c>
      <c r="J19965" s="1">
        <v>44269</v>
      </c>
      <c r="K19965" t="s">
        <v>44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5822</v>
      </c>
      <c r="P19965" t="s">
        <v>121</v>
      </c>
      <c r="Q19965" t="s">
        <v>28725</v>
      </c>
      <c r="R19965" t="s">
        <v>51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24</v>
      </c>
      <c r="C19966" t="s">
        <v>25</v>
      </c>
      <c r="D19966" t="s">
        <v>59</v>
      </c>
      <c r="E19966" t="s">
        <v>5395</v>
      </c>
      <c r="F19966" t="s">
        <v>28</v>
      </c>
      <c r="G19966" t="s">
        <v>55</v>
      </c>
      <c r="H19966" s="1">
        <v>44238</v>
      </c>
      <c r="I19966" s="1">
        <v>44332</v>
      </c>
      <c r="J19966" s="1">
        <v>44298</v>
      </c>
      <c r="K19966" t="s">
        <v>44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5822</v>
      </c>
      <c r="P19966" t="s">
        <v>193</v>
      </c>
      <c r="Q19966" t="s">
        <v>28725</v>
      </c>
      <c r="R19966" t="s">
        <v>51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38</v>
      </c>
      <c r="C19967" t="s">
        <v>25</v>
      </c>
      <c r="D19967" t="s">
        <v>98</v>
      </c>
      <c r="E19967" t="s">
        <v>3976</v>
      </c>
      <c r="F19967" t="s">
        <v>114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44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5822</v>
      </c>
      <c r="P19967" t="s">
        <v>117</v>
      </c>
      <c r="Q19967" t="s">
        <v>28725</v>
      </c>
      <c r="R19967" t="s">
        <v>51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109</v>
      </c>
      <c r="C19968" t="s">
        <v>25</v>
      </c>
      <c r="D19968" t="s">
        <v>64</v>
      </c>
      <c r="E19968" t="s">
        <v>18829</v>
      </c>
      <c r="F19968" t="s">
        <v>664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44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5822</v>
      </c>
      <c r="P19968" t="s">
        <v>1436</v>
      </c>
      <c r="Q19968" t="s">
        <v>28726</v>
      </c>
      <c r="R19968" t="s">
        <v>6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113</v>
      </c>
      <c r="C19969" t="s">
        <v>25</v>
      </c>
      <c r="D19969" t="s">
        <v>106</v>
      </c>
      <c r="E19969" t="s">
        <v>18824</v>
      </c>
      <c r="F19969" t="s">
        <v>664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44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5822</v>
      </c>
      <c r="P19969" t="s">
        <v>1289</v>
      </c>
      <c r="Q19969" t="s">
        <v>28726</v>
      </c>
      <c r="R19969" t="s">
        <v>6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38</v>
      </c>
      <c r="C19970" t="s">
        <v>25</v>
      </c>
      <c r="D19970" t="s">
        <v>59</v>
      </c>
      <c r="E19970" t="s">
        <v>15934</v>
      </c>
      <c r="F19970" t="s">
        <v>28</v>
      </c>
      <c r="G19970" t="s">
        <v>55</v>
      </c>
      <c r="H19970" s="1">
        <v>44238</v>
      </c>
      <c r="I19970" s="1">
        <v>44271</v>
      </c>
      <c r="J19970" s="1">
        <v>44271</v>
      </c>
      <c r="K19970" t="s">
        <v>44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5822</v>
      </c>
      <c r="P19970" t="s">
        <v>74</v>
      </c>
      <c r="Q19970" t="s">
        <v>28726</v>
      </c>
      <c r="R19970" t="s">
        <v>51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81</v>
      </c>
      <c r="C19971" t="s">
        <v>25</v>
      </c>
      <c r="D19971" t="s">
        <v>59</v>
      </c>
      <c r="E19971" t="s">
        <v>7364</v>
      </c>
      <c r="F19971" t="s">
        <v>61</v>
      </c>
      <c r="G19971" t="s">
        <v>55</v>
      </c>
      <c r="H19971" s="1">
        <v>44238</v>
      </c>
      <c r="I19971" s="1">
        <v>44332</v>
      </c>
      <c r="J19971" s="1">
        <v>44451</v>
      </c>
      <c r="K19971" t="s">
        <v>44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5822</v>
      </c>
      <c r="P19971" t="s">
        <v>84</v>
      </c>
      <c r="Q19971" t="s">
        <v>28725</v>
      </c>
      <c r="R19971" t="s">
        <v>51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233</v>
      </c>
      <c r="C19972" t="s">
        <v>25</v>
      </c>
      <c r="D19972" t="s">
        <v>152</v>
      </c>
      <c r="E19972" t="s">
        <v>9022</v>
      </c>
      <c r="F19972" t="s">
        <v>61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44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5822</v>
      </c>
      <c r="P19972" t="s">
        <v>80</v>
      </c>
      <c r="Q19972" t="s">
        <v>28725</v>
      </c>
      <c r="R19972" t="s">
        <v>51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38</v>
      </c>
      <c r="C19973" t="s">
        <v>25</v>
      </c>
      <c r="D19973" t="s">
        <v>26</v>
      </c>
      <c r="E19973" t="s">
        <v>11707</v>
      </c>
      <c r="F19973" t="s">
        <v>54</v>
      </c>
      <c r="G19973" t="s">
        <v>55</v>
      </c>
      <c r="H19973" s="1">
        <v>44238</v>
      </c>
      <c r="I19973" s="1">
        <v>44360</v>
      </c>
      <c r="J19973" s="1">
        <v>44451</v>
      </c>
      <c r="K19973" t="s">
        <v>44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5822</v>
      </c>
      <c r="P19973" t="s">
        <v>97</v>
      </c>
      <c r="Q19973" t="s">
        <v>28725</v>
      </c>
      <c r="R19973" t="s">
        <v>37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157</v>
      </c>
      <c r="C19974" t="s">
        <v>25</v>
      </c>
      <c r="D19974" t="s">
        <v>119</v>
      </c>
      <c r="E19974" t="s">
        <v>12013</v>
      </c>
      <c r="F19974" t="s">
        <v>114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44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5822</v>
      </c>
      <c r="P19974" t="s">
        <v>143</v>
      </c>
      <c r="Q19974" t="s">
        <v>28725</v>
      </c>
      <c r="R19974" t="s">
        <v>37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109</v>
      </c>
      <c r="C19975" t="s">
        <v>25</v>
      </c>
      <c r="D19975" t="s">
        <v>141</v>
      </c>
      <c r="E19975" t="s">
        <v>8715</v>
      </c>
      <c r="F19975" t="s">
        <v>54</v>
      </c>
      <c r="G19975" t="s">
        <v>77</v>
      </c>
      <c r="H19975" s="1">
        <v>44238</v>
      </c>
      <c r="I19975" s="1">
        <v>44454</v>
      </c>
      <c r="J19975" s="1">
        <v>44454</v>
      </c>
      <c r="K19975" t="s">
        <v>44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5822</v>
      </c>
      <c r="P19975" t="s">
        <v>97</v>
      </c>
      <c r="Q19975" t="s">
        <v>28726</v>
      </c>
      <c r="R19975" t="s">
        <v>51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81</v>
      </c>
      <c r="C19976" t="s">
        <v>25</v>
      </c>
      <c r="D19976" t="s">
        <v>39</v>
      </c>
      <c r="E19976" t="s">
        <v>2627</v>
      </c>
      <c r="F19976" t="s">
        <v>28</v>
      </c>
      <c r="G19976" t="s">
        <v>77</v>
      </c>
      <c r="H19976" s="1">
        <v>44238</v>
      </c>
      <c r="I19976" s="1">
        <v>44332</v>
      </c>
      <c r="J19976" s="1">
        <v>44271</v>
      </c>
      <c r="K19976" t="s">
        <v>44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5822</v>
      </c>
      <c r="P19976" t="s">
        <v>50</v>
      </c>
      <c r="Q19976" t="s">
        <v>28726</v>
      </c>
      <c r="R19976" t="s">
        <v>51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163</v>
      </c>
      <c r="C19977" t="s">
        <v>25</v>
      </c>
      <c r="D19977" t="s">
        <v>98</v>
      </c>
      <c r="E19977" t="s">
        <v>4926</v>
      </c>
      <c r="F19977" t="s">
        <v>664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44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5822</v>
      </c>
      <c r="P19977" t="s">
        <v>1289</v>
      </c>
      <c r="Q19977" t="s">
        <v>28726</v>
      </c>
      <c r="R19977" t="s">
        <v>51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38</v>
      </c>
      <c r="C19978" t="s">
        <v>25</v>
      </c>
      <c r="D19978" t="s">
        <v>152</v>
      </c>
      <c r="E19978" t="s">
        <v>14040</v>
      </c>
      <c r="F19978" t="s">
        <v>54</v>
      </c>
      <c r="G19978" t="s">
        <v>55</v>
      </c>
      <c r="H19978" s="1">
        <v>44238</v>
      </c>
      <c r="I19978" s="1">
        <v>44243</v>
      </c>
      <c r="J19978" s="1">
        <v>44209</v>
      </c>
      <c r="K19978" t="s">
        <v>44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5822</v>
      </c>
      <c r="P19978" t="s">
        <v>88</v>
      </c>
      <c r="Q19978" t="s">
        <v>28725</v>
      </c>
      <c r="R19978" t="s">
        <v>6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109</v>
      </c>
      <c r="C19979" t="s">
        <v>25</v>
      </c>
      <c r="D19979" t="s">
        <v>59</v>
      </c>
      <c r="E19979" t="s">
        <v>15801</v>
      </c>
      <c r="F19979" t="s">
        <v>28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32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5822</v>
      </c>
      <c r="P19979" t="s">
        <v>35</v>
      </c>
      <c r="Q19979" t="s">
        <v>28726</v>
      </c>
      <c r="R19979" t="s">
        <v>51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157</v>
      </c>
      <c r="C19980" t="s">
        <v>25</v>
      </c>
      <c r="D19980" t="s">
        <v>59</v>
      </c>
      <c r="E19980" t="s">
        <v>11867</v>
      </c>
      <c r="F19980" t="s">
        <v>664</v>
      </c>
      <c r="G19980" t="s">
        <v>55</v>
      </c>
      <c r="H19980" s="1">
        <v>44238</v>
      </c>
      <c r="I19980" s="1">
        <v>44271</v>
      </c>
      <c r="J19980" s="1">
        <v>44271</v>
      </c>
      <c r="K19980" t="s">
        <v>44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5822</v>
      </c>
      <c r="P19980" t="s">
        <v>665</v>
      </c>
      <c r="Q19980" t="s">
        <v>28726</v>
      </c>
      <c r="R19980" t="s">
        <v>6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04</v>
      </c>
      <c r="C19981" t="s">
        <v>25</v>
      </c>
      <c r="D19981" t="s">
        <v>39</v>
      </c>
      <c r="E19981" t="s">
        <v>8631</v>
      </c>
      <c r="F19981" t="s">
        <v>114</v>
      </c>
      <c r="G19981" t="s">
        <v>77</v>
      </c>
      <c r="H19981" s="1">
        <v>44238</v>
      </c>
      <c r="I19981" s="1">
        <v>44329</v>
      </c>
      <c r="J19981" s="1">
        <v>44329</v>
      </c>
      <c r="K19981" t="s">
        <v>44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5822</v>
      </c>
      <c r="P19981" t="s">
        <v>421</v>
      </c>
      <c r="Q19981" t="s">
        <v>28726</v>
      </c>
      <c r="R19981" t="s">
        <v>6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52</v>
      </c>
      <c r="C19982" t="s">
        <v>25</v>
      </c>
      <c r="D19982" t="s">
        <v>26</v>
      </c>
      <c r="E19982" t="s">
        <v>4918</v>
      </c>
      <c r="F19982" t="s">
        <v>664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44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5822</v>
      </c>
      <c r="P19982" t="s">
        <v>665</v>
      </c>
      <c r="Q19982" t="s">
        <v>28726</v>
      </c>
      <c r="R19982" t="s">
        <v>6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181</v>
      </c>
      <c r="C19983" t="s">
        <v>25</v>
      </c>
      <c r="D19983" t="s">
        <v>48</v>
      </c>
      <c r="E19983" t="s">
        <v>4976</v>
      </c>
      <c r="F19983" t="s">
        <v>28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44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5822</v>
      </c>
      <c r="P19983" t="s">
        <v>74</v>
      </c>
      <c r="Q19983" t="s">
        <v>28725</v>
      </c>
      <c r="R19983" t="s">
        <v>37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86</v>
      </c>
      <c r="C19984" t="s">
        <v>25</v>
      </c>
      <c r="D19984" t="s">
        <v>106</v>
      </c>
      <c r="E19984" t="s">
        <v>8769</v>
      </c>
      <c r="F19984" t="s">
        <v>61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44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5822</v>
      </c>
      <c r="P19984" t="s">
        <v>84</v>
      </c>
      <c r="Q19984" t="s">
        <v>28725</v>
      </c>
      <c r="R19984" t="s">
        <v>51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38</v>
      </c>
      <c r="C19985" t="s">
        <v>25</v>
      </c>
      <c r="D19985" t="s">
        <v>48</v>
      </c>
      <c r="E19985" t="s">
        <v>3261</v>
      </c>
      <c r="F19985" t="s">
        <v>61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44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5822</v>
      </c>
      <c r="P19985" t="s">
        <v>84</v>
      </c>
      <c r="Q19985" t="s">
        <v>28725</v>
      </c>
      <c r="R19985" t="s">
        <v>51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86</v>
      </c>
      <c r="C19986" t="s">
        <v>25</v>
      </c>
      <c r="D19986" t="s">
        <v>39</v>
      </c>
      <c r="F19986" t="s">
        <v>54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44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5822</v>
      </c>
      <c r="P19986" t="s">
        <v>97</v>
      </c>
      <c r="Q19986" t="s">
        <v>28726</v>
      </c>
      <c r="R19986" t="s">
        <v>51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58</v>
      </c>
      <c r="C19987" t="s">
        <v>25</v>
      </c>
      <c r="D19987" t="s">
        <v>98</v>
      </c>
      <c r="E19987" t="s">
        <v>2095</v>
      </c>
      <c r="F19987" t="s">
        <v>61</v>
      </c>
      <c r="G19987" t="s">
        <v>55</v>
      </c>
      <c r="H19987" s="1">
        <v>44297</v>
      </c>
      <c r="I19987" s="1">
        <v>44329</v>
      </c>
      <c r="J19987" s="1">
        <v>44328</v>
      </c>
      <c r="K19987" t="s">
        <v>44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1567</v>
      </c>
      <c r="P19987" t="s">
        <v>130</v>
      </c>
      <c r="Q19987" t="s">
        <v>28725</v>
      </c>
      <c r="R19987" t="s">
        <v>51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38</v>
      </c>
      <c r="C19988" t="s">
        <v>25</v>
      </c>
      <c r="D19988" t="s">
        <v>64</v>
      </c>
      <c r="E19988" t="s">
        <v>17147</v>
      </c>
      <c r="F19988" t="s">
        <v>114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44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5822</v>
      </c>
      <c r="P19988" t="s">
        <v>143</v>
      </c>
      <c r="Q19988" t="s">
        <v>28726</v>
      </c>
      <c r="R19988" t="s">
        <v>37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38</v>
      </c>
      <c r="C19989" t="s">
        <v>25</v>
      </c>
      <c r="D19989" t="s">
        <v>64</v>
      </c>
      <c r="E19989" t="s">
        <v>244</v>
      </c>
      <c r="F19989" t="s">
        <v>54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44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5822</v>
      </c>
      <c r="P19989" t="s">
        <v>57</v>
      </c>
      <c r="Q19989" t="s">
        <v>28725</v>
      </c>
      <c r="R19989" t="s">
        <v>6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109</v>
      </c>
      <c r="C19990" t="s">
        <v>25</v>
      </c>
      <c r="D19990" t="s">
        <v>26</v>
      </c>
      <c r="E19990" t="s">
        <v>18604</v>
      </c>
      <c r="F19990" t="s">
        <v>28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44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5822</v>
      </c>
      <c r="P19990" t="s">
        <v>193</v>
      </c>
      <c r="Q19990" t="s">
        <v>28726</v>
      </c>
      <c r="R19990" t="s">
        <v>6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24</v>
      </c>
      <c r="C19991" t="s">
        <v>25</v>
      </c>
      <c r="D19991" t="s">
        <v>64</v>
      </c>
      <c r="F19991" t="s">
        <v>61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44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5822</v>
      </c>
      <c r="P19991" t="s">
        <v>121</v>
      </c>
      <c r="Q19991" t="s">
        <v>28725</v>
      </c>
      <c r="R19991" t="s">
        <v>51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124</v>
      </c>
      <c r="C19992" t="s">
        <v>25</v>
      </c>
      <c r="D19992" t="s">
        <v>59</v>
      </c>
      <c r="E19992" t="s">
        <v>221</v>
      </c>
      <c r="F19992" t="s">
        <v>61</v>
      </c>
      <c r="G19992" t="s">
        <v>55</v>
      </c>
      <c r="H19992" s="1">
        <v>44238</v>
      </c>
      <c r="I19992" s="1">
        <v>44300</v>
      </c>
      <c r="J19992" s="1">
        <v>44269</v>
      </c>
      <c r="K19992" t="s">
        <v>44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34</v>
      </c>
      <c r="P19992" t="s">
        <v>62</v>
      </c>
      <c r="Q19992" t="s">
        <v>28725</v>
      </c>
      <c r="R19992" t="s">
        <v>51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38</v>
      </c>
      <c r="C19993" t="s">
        <v>25</v>
      </c>
      <c r="D19993" t="s">
        <v>48</v>
      </c>
      <c r="E19993" t="s">
        <v>21463</v>
      </c>
      <c r="F19993" t="s">
        <v>61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32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21000</v>
      </c>
      <c r="P19993" t="s">
        <v>84</v>
      </c>
      <c r="Q19993" t="s">
        <v>28725</v>
      </c>
      <c r="R19993" t="s">
        <v>37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38</v>
      </c>
      <c r="C19994" t="s">
        <v>25</v>
      </c>
      <c r="D19994" t="s">
        <v>26</v>
      </c>
      <c r="E19994" t="s">
        <v>18819</v>
      </c>
      <c r="F19994" t="s">
        <v>664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44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5822</v>
      </c>
      <c r="P19994" t="s">
        <v>665</v>
      </c>
      <c r="Q19994" t="s">
        <v>28726</v>
      </c>
      <c r="R19994" t="s">
        <v>6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109</v>
      </c>
      <c r="C19995" t="s">
        <v>25</v>
      </c>
      <c r="D19995" t="s">
        <v>26</v>
      </c>
      <c r="E19995" t="s">
        <v>4203</v>
      </c>
      <c r="F19995" t="s">
        <v>114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44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1567</v>
      </c>
      <c r="P19995" t="s">
        <v>421</v>
      </c>
      <c r="Q19995" t="s">
        <v>28725</v>
      </c>
      <c r="R19995" t="s">
        <v>37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91</v>
      </c>
      <c r="C19996" t="s">
        <v>25</v>
      </c>
      <c r="D19996" t="s">
        <v>59</v>
      </c>
      <c r="E19996" t="s">
        <v>8459</v>
      </c>
      <c r="F19996" t="s">
        <v>61</v>
      </c>
      <c r="G19996" t="s">
        <v>77</v>
      </c>
      <c r="H19996" s="1">
        <v>44238</v>
      </c>
      <c r="I19996" s="1">
        <v>44269</v>
      </c>
      <c r="J19996" s="1">
        <v>44269</v>
      </c>
      <c r="K19996" t="s">
        <v>44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5822</v>
      </c>
      <c r="P19996" t="s">
        <v>84</v>
      </c>
      <c r="Q19996" t="s">
        <v>28725</v>
      </c>
      <c r="R19996" t="s">
        <v>51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235</v>
      </c>
      <c r="C19997" t="s">
        <v>25</v>
      </c>
      <c r="D19997" t="s">
        <v>141</v>
      </c>
      <c r="E19997" t="s">
        <v>3867</v>
      </c>
      <c r="F19997" t="s">
        <v>114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44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21000</v>
      </c>
      <c r="P19997" t="s">
        <v>421</v>
      </c>
      <c r="Q19997" t="s">
        <v>28725</v>
      </c>
      <c r="R19997" t="s">
        <v>51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70</v>
      </c>
      <c r="C19998" t="s">
        <v>25</v>
      </c>
      <c r="D19998" t="s">
        <v>59</v>
      </c>
      <c r="E19998" t="s">
        <v>21192</v>
      </c>
      <c r="F19998" t="s">
        <v>41</v>
      </c>
      <c r="G19998" t="s">
        <v>55</v>
      </c>
      <c r="H19998" s="1">
        <v>44238</v>
      </c>
      <c r="I19998" s="1">
        <v>44451</v>
      </c>
      <c r="J19998" s="1">
        <v>44481</v>
      </c>
      <c r="K19998" t="s">
        <v>44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19522</v>
      </c>
      <c r="P19998" t="s">
        <v>1191</v>
      </c>
      <c r="Q19998" t="s">
        <v>28726</v>
      </c>
      <c r="R19998" t="s">
        <v>37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137</v>
      </c>
      <c r="C19999" t="s">
        <v>25</v>
      </c>
      <c r="D19999" t="s">
        <v>64</v>
      </c>
      <c r="E19999" t="s">
        <v>8893</v>
      </c>
      <c r="F19999" t="s">
        <v>61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44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5822</v>
      </c>
      <c r="P19999" t="s">
        <v>80</v>
      </c>
      <c r="Q19999" t="s">
        <v>28725</v>
      </c>
      <c r="R19999" t="s">
        <v>51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38</v>
      </c>
      <c r="C20000" t="s">
        <v>25</v>
      </c>
      <c r="D20000" t="s">
        <v>59</v>
      </c>
      <c r="E20000" t="s">
        <v>2844</v>
      </c>
      <c r="F20000" t="s">
        <v>61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44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5822</v>
      </c>
      <c r="P20000" t="s">
        <v>62</v>
      </c>
      <c r="Q20000" t="s">
        <v>28725</v>
      </c>
      <c r="R20000" t="s">
        <v>37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81</v>
      </c>
      <c r="C20001" t="s">
        <v>25</v>
      </c>
      <c r="D20001" t="s">
        <v>59</v>
      </c>
      <c r="E20001" t="s">
        <v>10672</v>
      </c>
      <c r="F20001" t="s">
        <v>114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44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5822</v>
      </c>
      <c r="P20001" t="s">
        <v>421</v>
      </c>
      <c r="Q20001" t="s">
        <v>28726</v>
      </c>
      <c r="R20001" t="s">
        <v>6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65</v>
      </c>
      <c r="C20002" t="s">
        <v>25</v>
      </c>
      <c r="D20002" t="s">
        <v>106</v>
      </c>
      <c r="E20002" t="s">
        <v>14428</v>
      </c>
      <c r="F20002" t="s">
        <v>114</v>
      </c>
      <c r="G20002" t="s">
        <v>55</v>
      </c>
      <c r="H20002" s="1">
        <v>44238</v>
      </c>
      <c r="I20002" s="1">
        <v>44269</v>
      </c>
      <c r="J20002" s="1">
        <v>44269</v>
      </c>
      <c r="K20002" t="s">
        <v>44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5822</v>
      </c>
      <c r="P20002" t="s">
        <v>117</v>
      </c>
      <c r="Q20002" t="s">
        <v>28725</v>
      </c>
      <c r="R20002" t="s">
        <v>6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52</v>
      </c>
      <c r="C20003" t="s">
        <v>25</v>
      </c>
      <c r="D20003" t="s">
        <v>64</v>
      </c>
      <c r="E20003" t="s">
        <v>4218</v>
      </c>
      <c r="F20003" t="s">
        <v>114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44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1567</v>
      </c>
      <c r="P20003" t="s">
        <v>117</v>
      </c>
      <c r="Q20003" t="s">
        <v>28725</v>
      </c>
      <c r="R20003" t="s">
        <v>37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65</v>
      </c>
      <c r="C20004" t="s">
        <v>25</v>
      </c>
      <c r="D20004" t="s">
        <v>119</v>
      </c>
      <c r="F20004" t="s">
        <v>664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44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26785</v>
      </c>
      <c r="P20004" t="s">
        <v>4231</v>
      </c>
      <c r="Q20004" t="s">
        <v>28726</v>
      </c>
      <c r="R20004" t="s">
        <v>37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38</v>
      </c>
      <c r="C20005" t="s">
        <v>25</v>
      </c>
      <c r="D20005" t="s">
        <v>64</v>
      </c>
      <c r="E20005" t="s">
        <v>3142</v>
      </c>
      <c r="F20005" t="s">
        <v>114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44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5822</v>
      </c>
      <c r="P20005" t="s">
        <v>117</v>
      </c>
      <c r="Q20005" t="s">
        <v>28725</v>
      </c>
      <c r="R20005" t="s">
        <v>6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157</v>
      </c>
      <c r="C20006" t="s">
        <v>25</v>
      </c>
      <c r="D20006" t="s">
        <v>159</v>
      </c>
      <c r="E20006" t="s">
        <v>14496</v>
      </c>
      <c r="F20006" t="s">
        <v>41</v>
      </c>
      <c r="G20006" t="s">
        <v>55</v>
      </c>
      <c r="H20006" s="1">
        <v>44238</v>
      </c>
      <c r="I20006" s="1">
        <v>44332</v>
      </c>
      <c r="J20006" s="1">
        <v>44513</v>
      </c>
      <c r="K20006" t="s">
        <v>44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5822</v>
      </c>
      <c r="P20006" t="s">
        <v>46</v>
      </c>
      <c r="Q20006" t="s">
        <v>28725</v>
      </c>
      <c r="R20006" t="s">
        <v>6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52</v>
      </c>
      <c r="C20007" t="s">
        <v>25</v>
      </c>
      <c r="D20007" t="s">
        <v>59</v>
      </c>
      <c r="E20007" t="s">
        <v>16472</v>
      </c>
      <c r="F20007" t="s">
        <v>41</v>
      </c>
      <c r="G20007" t="s">
        <v>55</v>
      </c>
      <c r="H20007" s="1">
        <v>44238</v>
      </c>
      <c r="I20007" s="1">
        <v>44329</v>
      </c>
      <c r="J20007" s="1">
        <v>44542</v>
      </c>
      <c r="K20007" t="s">
        <v>32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5822</v>
      </c>
      <c r="P20007" t="s">
        <v>46</v>
      </c>
      <c r="Q20007" t="s">
        <v>28726</v>
      </c>
      <c r="R20007" t="s">
        <v>37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113</v>
      </c>
      <c r="C20008" t="s">
        <v>25</v>
      </c>
      <c r="D20008" t="s">
        <v>59</v>
      </c>
      <c r="E20008" t="s">
        <v>13655</v>
      </c>
      <c r="F20008" t="s">
        <v>664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44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5822</v>
      </c>
      <c r="P20008" t="s">
        <v>4231</v>
      </c>
      <c r="Q20008" t="s">
        <v>28726</v>
      </c>
      <c r="R20008" t="s">
        <v>37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38</v>
      </c>
      <c r="C20009" t="s">
        <v>25</v>
      </c>
      <c r="D20009" t="s">
        <v>39</v>
      </c>
      <c r="E20009" t="s">
        <v>1686</v>
      </c>
      <c r="F20009" t="s">
        <v>61</v>
      </c>
      <c r="G20009" t="s">
        <v>55</v>
      </c>
      <c r="H20009" s="1">
        <v>44238</v>
      </c>
      <c r="I20009" s="1">
        <v>44483</v>
      </c>
      <c r="J20009" s="1">
        <v>44239</v>
      </c>
      <c r="K20009" t="s">
        <v>44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5822</v>
      </c>
      <c r="P20009" t="s">
        <v>84</v>
      </c>
      <c r="Q20009" t="s">
        <v>28725</v>
      </c>
      <c r="R20009" t="s">
        <v>6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137</v>
      </c>
      <c r="C20010" t="s">
        <v>25</v>
      </c>
      <c r="D20010" t="s">
        <v>64</v>
      </c>
      <c r="E20010" t="s">
        <v>13293</v>
      </c>
      <c r="F20010" t="s">
        <v>54</v>
      </c>
      <c r="G20010" t="s">
        <v>55</v>
      </c>
      <c r="H20010" s="1">
        <v>44238</v>
      </c>
      <c r="I20010" s="1">
        <v>44453</v>
      </c>
      <c r="J20010" s="1">
        <v>44451</v>
      </c>
      <c r="K20010" t="s">
        <v>44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5822</v>
      </c>
      <c r="P20010" t="s">
        <v>97</v>
      </c>
      <c r="Q20010" t="s">
        <v>28725</v>
      </c>
      <c r="R20010" t="s">
        <v>37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163</v>
      </c>
      <c r="C20011" t="s">
        <v>25</v>
      </c>
      <c r="D20011" t="s">
        <v>59</v>
      </c>
      <c r="E20011" t="s">
        <v>1477</v>
      </c>
      <c r="F20011" t="s">
        <v>54</v>
      </c>
      <c r="G20011" t="s">
        <v>55</v>
      </c>
      <c r="H20011" s="1">
        <v>44238</v>
      </c>
      <c r="I20011" s="1">
        <v>44454</v>
      </c>
      <c r="J20011" s="1">
        <v>44454</v>
      </c>
      <c r="K20011" t="s">
        <v>44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34</v>
      </c>
      <c r="P20011" t="s">
        <v>88</v>
      </c>
      <c r="Q20011" t="s">
        <v>28726</v>
      </c>
      <c r="R20011" t="s">
        <v>6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16</v>
      </c>
      <c r="C20012" t="s">
        <v>25</v>
      </c>
      <c r="D20012" t="s">
        <v>64</v>
      </c>
      <c r="E20012" t="s">
        <v>4228</v>
      </c>
      <c r="F20012" t="s">
        <v>54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44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5822</v>
      </c>
      <c r="P20012" t="s">
        <v>94</v>
      </c>
      <c r="Q20012" t="s">
        <v>28725</v>
      </c>
      <c r="R20012" t="s">
        <v>6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124</v>
      </c>
      <c r="C20013" t="s">
        <v>25</v>
      </c>
      <c r="D20013" t="s">
        <v>98</v>
      </c>
      <c r="E20013" t="s">
        <v>8681</v>
      </c>
      <c r="F20013" t="s">
        <v>61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44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5822</v>
      </c>
      <c r="P20013" t="s">
        <v>121</v>
      </c>
      <c r="Q20013" t="s">
        <v>28725</v>
      </c>
      <c r="R20013" t="s">
        <v>51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38</v>
      </c>
      <c r="C20014" t="s">
        <v>25</v>
      </c>
      <c r="D20014" t="s">
        <v>48</v>
      </c>
      <c r="E20014" t="s">
        <v>12187</v>
      </c>
      <c r="F20014" t="s">
        <v>28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44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5822</v>
      </c>
      <c r="P20014" t="s">
        <v>74</v>
      </c>
      <c r="Q20014" t="s">
        <v>28725</v>
      </c>
      <c r="R20014" t="s">
        <v>6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38</v>
      </c>
      <c r="C20015" t="s">
        <v>25</v>
      </c>
      <c r="D20015" t="s">
        <v>141</v>
      </c>
      <c r="E20015" t="s">
        <v>2556</v>
      </c>
      <c r="F20015" t="s">
        <v>114</v>
      </c>
      <c r="G20015" t="s">
        <v>55</v>
      </c>
      <c r="H20015" s="1">
        <v>44238</v>
      </c>
      <c r="I20015" s="1">
        <v>44331</v>
      </c>
      <c r="J20015" s="1">
        <v>44331</v>
      </c>
      <c r="K20015" t="s">
        <v>44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5822</v>
      </c>
      <c r="P20015" t="s">
        <v>421</v>
      </c>
      <c r="Q20015" t="s">
        <v>28726</v>
      </c>
      <c r="R20015" t="s">
        <v>37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124</v>
      </c>
      <c r="C20016" t="s">
        <v>25</v>
      </c>
      <c r="D20016" t="s">
        <v>59</v>
      </c>
      <c r="E20016" t="s">
        <v>20949</v>
      </c>
      <c r="F20016" t="s">
        <v>664</v>
      </c>
      <c r="G20016" t="s">
        <v>55</v>
      </c>
      <c r="H20016" s="1">
        <v>44266</v>
      </c>
      <c r="I20016" s="1">
        <v>44332</v>
      </c>
      <c r="J20016" s="1">
        <v>44297</v>
      </c>
      <c r="K20016" t="s">
        <v>44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19522</v>
      </c>
      <c r="P20016" t="s">
        <v>1588</v>
      </c>
      <c r="Q20016" t="s">
        <v>28726</v>
      </c>
      <c r="R20016" t="s">
        <v>51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41</v>
      </c>
      <c r="C20017" t="s">
        <v>25</v>
      </c>
      <c r="D20017" t="s">
        <v>59</v>
      </c>
      <c r="E20017" t="s">
        <v>5411</v>
      </c>
      <c r="F20017" t="s">
        <v>28</v>
      </c>
      <c r="G20017" t="s">
        <v>55</v>
      </c>
      <c r="H20017" s="1">
        <v>44238</v>
      </c>
      <c r="I20017" s="1">
        <v>44270</v>
      </c>
      <c r="J20017" s="1">
        <v>44483</v>
      </c>
      <c r="K20017" t="s">
        <v>32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1567</v>
      </c>
      <c r="P20017" t="s">
        <v>193</v>
      </c>
      <c r="Q20017" t="s">
        <v>28726</v>
      </c>
      <c r="R20017" t="s">
        <v>6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52</v>
      </c>
      <c r="C20018" t="s">
        <v>25</v>
      </c>
      <c r="D20018" t="s">
        <v>64</v>
      </c>
      <c r="E20018" t="s">
        <v>4116</v>
      </c>
      <c r="F20018" t="s">
        <v>28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44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1567</v>
      </c>
      <c r="P20018" t="s">
        <v>74</v>
      </c>
      <c r="Q20018" t="s">
        <v>28725</v>
      </c>
      <c r="R20018" t="s">
        <v>37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38</v>
      </c>
      <c r="C20019" t="s">
        <v>25</v>
      </c>
      <c r="D20019" t="s">
        <v>106</v>
      </c>
      <c r="E20019" t="s">
        <v>8739</v>
      </c>
      <c r="F20019" t="s">
        <v>61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44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5822</v>
      </c>
      <c r="P20019" t="s">
        <v>62</v>
      </c>
      <c r="Q20019" t="s">
        <v>28725</v>
      </c>
      <c r="R20019" t="s">
        <v>51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04</v>
      </c>
      <c r="C20020" t="s">
        <v>25</v>
      </c>
      <c r="D20020" t="s">
        <v>59</v>
      </c>
      <c r="E20020" t="s">
        <v>27780</v>
      </c>
      <c r="F20020" t="s">
        <v>1305</v>
      </c>
      <c r="G20020" t="s">
        <v>55</v>
      </c>
      <c r="H20020" s="1">
        <v>44266</v>
      </c>
      <c r="I20020" s="1">
        <v>44511</v>
      </c>
      <c r="J20020" s="1">
        <v>44511</v>
      </c>
      <c r="K20020" t="s">
        <v>44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26785</v>
      </c>
      <c r="P20020" t="s">
        <v>1507</v>
      </c>
      <c r="Q20020" t="s">
        <v>28726</v>
      </c>
      <c r="R20020" t="s">
        <v>6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04</v>
      </c>
      <c r="C20021" t="s">
        <v>25</v>
      </c>
      <c r="D20021" t="s">
        <v>59</v>
      </c>
      <c r="E20021" t="s">
        <v>10990</v>
      </c>
      <c r="F20021" t="s">
        <v>54</v>
      </c>
      <c r="G20021" t="s">
        <v>77</v>
      </c>
      <c r="H20021" s="1">
        <v>44238</v>
      </c>
      <c r="I20021" s="1">
        <v>44332</v>
      </c>
      <c r="J20021" s="1">
        <v>44269</v>
      </c>
      <c r="K20021" t="s">
        <v>44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5822</v>
      </c>
      <c r="P20021" t="s">
        <v>94</v>
      </c>
      <c r="Q20021" t="s">
        <v>28725</v>
      </c>
      <c r="R20021" t="s">
        <v>6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181</v>
      </c>
      <c r="C20022" t="s">
        <v>25</v>
      </c>
      <c r="D20022" t="s">
        <v>59</v>
      </c>
      <c r="E20022" t="s">
        <v>9953</v>
      </c>
      <c r="F20022" t="s">
        <v>28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44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5822</v>
      </c>
      <c r="P20022" t="s">
        <v>50</v>
      </c>
      <c r="Q20022" t="s">
        <v>28726</v>
      </c>
      <c r="R20022" t="s">
        <v>51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38</v>
      </c>
      <c r="C20023" t="s">
        <v>25</v>
      </c>
      <c r="D20023" t="s">
        <v>98</v>
      </c>
      <c r="E20023" t="s">
        <v>3790</v>
      </c>
      <c r="F20023" t="s">
        <v>28</v>
      </c>
      <c r="G20023" t="s">
        <v>55</v>
      </c>
      <c r="H20023" s="1">
        <v>44238</v>
      </c>
      <c r="I20023" s="1">
        <v>44269</v>
      </c>
      <c r="J20023" s="1">
        <v>44542</v>
      </c>
      <c r="K20023" t="s">
        <v>44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1567</v>
      </c>
      <c r="P20023" t="s">
        <v>68</v>
      </c>
      <c r="Q20023" t="s">
        <v>28725</v>
      </c>
      <c r="R20023" t="s">
        <v>37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58</v>
      </c>
      <c r="C20024" t="s">
        <v>25</v>
      </c>
      <c r="D20024" t="s">
        <v>152</v>
      </c>
      <c r="E20024" t="s">
        <v>10639</v>
      </c>
      <c r="F20024" t="s">
        <v>61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44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21000</v>
      </c>
      <c r="P20024" t="s">
        <v>80</v>
      </c>
      <c r="Q20024" t="s">
        <v>28725</v>
      </c>
      <c r="R20024" t="s">
        <v>6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58</v>
      </c>
      <c r="C20025" t="s">
        <v>25</v>
      </c>
      <c r="D20025" t="s">
        <v>64</v>
      </c>
      <c r="E20025" t="s">
        <v>12586</v>
      </c>
      <c r="F20025" t="s">
        <v>54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44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5822</v>
      </c>
      <c r="P20025" t="s">
        <v>94</v>
      </c>
      <c r="Q20025" t="s">
        <v>28725</v>
      </c>
      <c r="R20025" t="s">
        <v>37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81</v>
      </c>
      <c r="C20026" t="s">
        <v>25</v>
      </c>
      <c r="D20026" t="s">
        <v>64</v>
      </c>
      <c r="E20026" t="s">
        <v>16546</v>
      </c>
      <c r="F20026" t="s">
        <v>114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32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5822</v>
      </c>
      <c r="P20026" t="s">
        <v>143</v>
      </c>
      <c r="Q20026" t="s">
        <v>28726</v>
      </c>
      <c r="R20026" t="s">
        <v>37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58</v>
      </c>
      <c r="C20027" t="s">
        <v>25</v>
      </c>
      <c r="D20027" t="s">
        <v>26</v>
      </c>
      <c r="E20027" t="s">
        <v>16798</v>
      </c>
      <c r="F20027" t="s">
        <v>28</v>
      </c>
      <c r="G20027" t="s">
        <v>55</v>
      </c>
      <c r="H20027" s="1">
        <v>44266</v>
      </c>
      <c r="I20027" s="1">
        <v>44332</v>
      </c>
      <c r="J20027" s="1">
        <v>44362</v>
      </c>
      <c r="K20027" t="s">
        <v>44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5822</v>
      </c>
      <c r="P20027" t="s">
        <v>68</v>
      </c>
      <c r="Q20027" t="s">
        <v>28726</v>
      </c>
      <c r="R20027" t="s">
        <v>37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38</v>
      </c>
      <c r="C20028" t="s">
        <v>25</v>
      </c>
      <c r="D20028" t="s">
        <v>59</v>
      </c>
      <c r="F20028" t="s">
        <v>61</v>
      </c>
      <c r="G20028" t="s">
        <v>77</v>
      </c>
      <c r="H20028" s="1">
        <v>44238</v>
      </c>
      <c r="I20028" s="1">
        <v>44269</v>
      </c>
      <c r="J20028" s="1">
        <v>44269</v>
      </c>
      <c r="K20028" t="s">
        <v>44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5822</v>
      </c>
      <c r="P20028" t="s">
        <v>130</v>
      </c>
      <c r="Q20028" t="s">
        <v>28725</v>
      </c>
      <c r="R20028" t="s">
        <v>37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38</v>
      </c>
      <c r="C20029" t="s">
        <v>25</v>
      </c>
      <c r="D20029" t="s">
        <v>48</v>
      </c>
      <c r="E20029" t="s">
        <v>10769</v>
      </c>
      <c r="F20029" t="s">
        <v>54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44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5822</v>
      </c>
      <c r="P20029" t="s">
        <v>88</v>
      </c>
      <c r="Q20029" t="s">
        <v>28725</v>
      </c>
      <c r="R20029" t="s">
        <v>37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38</v>
      </c>
      <c r="C20030" t="s">
        <v>25</v>
      </c>
      <c r="D20030" t="s">
        <v>141</v>
      </c>
      <c r="E20030" t="s">
        <v>9145</v>
      </c>
      <c r="F20030" t="s">
        <v>61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44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5822</v>
      </c>
      <c r="P20030" t="s">
        <v>84</v>
      </c>
      <c r="Q20030" t="s">
        <v>28725</v>
      </c>
      <c r="R20030" t="s">
        <v>51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38</v>
      </c>
      <c r="C20031" t="s">
        <v>25</v>
      </c>
      <c r="D20031" t="s">
        <v>59</v>
      </c>
      <c r="E20031" t="s">
        <v>26222</v>
      </c>
      <c r="F20031" t="s">
        <v>54</v>
      </c>
      <c r="G20031" t="s">
        <v>55</v>
      </c>
      <c r="H20031" s="1">
        <v>44238</v>
      </c>
      <c r="I20031" s="1">
        <v>44332</v>
      </c>
      <c r="J20031" s="1">
        <v>44515</v>
      </c>
      <c r="K20031" t="s">
        <v>44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21000</v>
      </c>
      <c r="P20031" t="s">
        <v>97</v>
      </c>
      <c r="Q20031" t="s">
        <v>28726</v>
      </c>
      <c r="R20031" t="s">
        <v>51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65</v>
      </c>
      <c r="C20032" t="s">
        <v>25</v>
      </c>
      <c r="D20032" t="s">
        <v>59</v>
      </c>
      <c r="E20032" t="s">
        <v>16858</v>
      </c>
      <c r="F20032" t="s">
        <v>114</v>
      </c>
      <c r="G20032" t="s">
        <v>55</v>
      </c>
      <c r="H20032" s="1">
        <v>44238</v>
      </c>
      <c r="I20032" s="1">
        <v>44451</v>
      </c>
      <c r="J20032" s="1">
        <v>44451</v>
      </c>
      <c r="K20032" t="s">
        <v>44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5822</v>
      </c>
      <c r="P20032" t="s">
        <v>421</v>
      </c>
      <c r="Q20032" t="s">
        <v>28726</v>
      </c>
      <c r="R20032" t="s">
        <v>37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151</v>
      </c>
      <c r="C20033" t="s">
        <v>25</v>
      </c>
      <c r="D20033" t="s">
        <v>26</v>
      </c>
      <c r="E20033" t="s">
        <v>20547</v>
      </c>
      <c r="F20033" t="s">
        <v>61</v>
      </c>
      <c r="G20033" t="s">
        <v>77</v>
      </c>
      <c r="H20033" s="1">
        <v>44238</v>
      </c>
      <c r="I20033" s="1">
        <v>44332</v>
      </c>
      <c r="J20033" s="1">
        <v>44541</v>
      </c>
      <c r="K20033" t="s">
        <v>44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19522</v>
      </c>
      <c r="P20033" t="s">
        <v>80</v>
      </c>
      <c r="Q20033" t="s">
        <v>28725</v>
      </c>
      <c r="R20033" t="s">
        <v>37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38</v>
      </c>
      <c r="C20034" t="s">
        <v>25</v>
      </c>
      <c r="D20034" t="s">
        <v>141</v>
      </c>
      <c r="E20034" t="s">
        <v>25509</v>
      </c>
      <c r="F20034" t="s">
        <v>54</v>
      </c>
      <c r="G20034" t="s">
        <v>55</v>
      </c>
      <c r="H20034" s="1">
        <v>44266</v>
      </c>
      <c r="I20034" s="1">
        <v>44332</v>
      </c>
      <c r="J20034" s="1">
        <v>44390</v>
      </c>
      <c r="K20034" t="s">
        <v>44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21000</v>
      </c>
      <c r="P20034" t="s">
        <v>88</v>
      </c>
      <c r="Q20034" t="s">
        <v>28725</v>
      </c>
      <c r="R20034" t="s">
        <v>37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75</v>
      </c>
      <c r="C20035" t="s">
        <v>25</v>
      </c>
      <c r="D20035" t="s">
        <v>48</v>
      </c>
      <c r="E20035" t="s">
        <v>28406</v>
      </c>
      <c r="F20035" t="s">
        <v>61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44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28106</v>
      </c>
      <c r="P20035" t="s">
        <v>80</v>
      </c>
      <c r="Q20035" t="s">
        <v>28725</v>
      </c>
      <c r="R20035" t="s">
        <v>37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163</v>
      </c>
      <c r="C20036" t="s">
        <v>25</v>
      </c>
      <c r="D20036" t="s">
        <v>141</v>
      </c>
      <c r="E20036" t="s">
        <v>14393</v>
      </c>
      <c r="F20036" t="s">
        <v>114</v>
      </c>
      <c r="G20036" t="s">
        <v>55</v>
      </c>
      <c r="H20036" s="1">
        <v>44238</v>
      </c>
      <c r="I20036" s="1">
        <v>44269</v>
      </c>
      <c r="J20036" s="1">
        <v>44269</v>
      </c>
      <c r="K20036" t="s">
        <v>44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5822</v>
      </c>
      <c r="P20036" t="s">
        <v>173</v>
      </c>
      <c r="Q20036" t="s">
        <v>28725</v>
      </c>
      <c r="R20036" t="s">
        <v>6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109</v>
      </c>
      <c r="C20037" t="s">
        <v>25</v>
      </c>
      <c r="D20037" t="s">
        <v>59</v>
      </c>
      <c r="E20037" t="s">
        <v>7444</v>
      </c>
      <c r="F20037" t="s">
        <v>61</v>
      </c>
      <c r="G20037" t="s">
        <v>77</v>
      </c>
      <c r="H20037" s="1">
        <v>44238</v>
      </c>
      <c r="I20037" s="1">
        <v>44302</v>
      </c>
      <c r="J20037" s="1">
        <v>44269</v>
      </c>
      <c r="K20037" t="s">
        <v>44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5822</v>
      </c>
      <c r="P20037" t="s">
        <v>130</v>
      </c>
      <c r="Q20037" t="s">
        <v>28725</v>
      </c>
      <c r="R20037" t="s">
        <v>51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38</v>
      </c>
      <c r="C20038" t="s">
        <v>25</v>
      </c>
      <c r="D20038" t="s">
        <v>48</v>
      </c>
      <c r="E20038" t="s">
        <v>10244</v>
      </c>
      <c r="F20038" t="s">
        <v>54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44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5822</v>
      </c>
      <c r="P20038" t="s">
        <v>97</v>
      </c>
      <c r="Q20038" t="s">
        <v>28725</v>
      </c>
      <c r="R20038" t="s">
        <v>37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52</v>
      </c>
      <c r="C20039" t="s">
        <v>25</v>
      </c>
      <c r="D20039" t="s">
        <v>141</v>
      </c>
      <c r="E20039" t="s">
        <v>877</v>
      </c>
      <c r="F20039" t="s">
        <v>28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44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5822</v>
      </c>
      <c r="P20039" t="s">
        <v>74</v>
      </c>
      <c r="Q20039" t="s">
        <v>28725</v>
      </c>
      <c r="R20039" t="s">
        <v>37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387</v>
      </c>
      <c r="C20040" t="s">
        <v>25</v>
      </c>
      <c r="D20040" t="s">
        <v>39</v>
      </c>
      <c r="E20040" t="s">
        <v>388</v>
      </c>
      <c r="F20040" t="s">
        <v>54</v>
      </c>
      <c r="G20040" t="s">
        <v>55</v>
      </c>
      <c r="H20040" s="1">
        <v>44266</v>
      </c>
      <c r="I20040" s="1">
        <v>44332</v>
      </c>
      <c r="J20040" s="1">
        <v>44269</v>
      </c>
      <c r="K20040" t="s">
        <v>44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34</v>
      </c>
      <c r="P20040" t="s">
        <v>57</v>
      </c>
      <c r="Q20040" t="s">
        <v>28725</v>
      </c>
      <c r="R20040" t="s">
        <v>51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81</v>
      </c>
      <c r="C20041" t="s">
        <v>25</v>
      </c>
      <c r="D20041" t="s">
        <v>152</v>
      </c>
      <c r="E20041" t="s">
        <v>25585</v>
      </c>
      <c r="F20041" t="s">
        <v>54</v>
      </c>
      <c r="G20041" t="s">
        <v>77</v>
      </c>
      <c r="H20041" s="1">
        <v>44238</v>
      </c>
      <c r="I20041" s="1">
        <v>44420</v>
      </c>
      <c r="J20041" s="1">
        <v>44359</v>
      </c>
      <c r="K20041" t="s">
        <v>44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21000</v>
      </c>
      <c r="P20041" t="s">
        <v>97</v>
      </c>
      <c r="Q20041" t="s">
        <v>28725</v>
      </c>
      <c r="R20041" t="s">
        <v>37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157</v>
      </c>
      <c r="C20042" t="s">
        <v>25</v>
      </c>
      <c r="D20042" t="s">
        <v>59</v>
      </c>
      <c r="E20042" t="s">
        <v>4399</v>
      </c>
      <c r="F20042" t="s">
        <v>28</v>
      </c>
      <c r="G20042" t="s">
        <v>55</v>
      </c>
      <c r="H20042" s="1">
        <v>44238</v>
      </c>
      <c r="I20042" s="1">
        <v>44268</v>
      </c>
      <c r="J20042" s="1">
        <v>44268</v>
      </c>
      <c r="K20042" t="s">
        <v>44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5822</v>
      </c>
      <c r="P20042" t="s">
        <v>193</v>
      </c>
      <c r="Q20042" t="s">
        <v>28725</v>
      </c>
      <c r="R20042" t="s">
        <v>37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38</v>
      </c>
      <c r="C20043" t="s">
        <v>25</v>
      </c>
      <c r="D20043" t="s">
        <v>98</v>
      </c>
      <c r="E20043" t="s">
        <v>21676</v>
      </c>
      <c r="F20043" t="s">
        <v>61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44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21530</v>
      </c>
      <c r="P20043" t="s">
        <v>80</v>
      </c>
      <c r="Q20043" t="s">
        <v>28725</v>
      </c>
      <c r="R20043" t="s">
        <v>6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38</v>
      </c>
      <c r="C20044" t="s">
        <v>25</v>
      </c>
      <c r="D20044" t="s">
        <v>141</v>
      </c>
      <c r="E20044" t="s">
        <v>18695</v>
      </c>
      <c r="F20044" t="s">
        <v>114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44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5822</v>
      </c>
      <c r="P20044" t="s">
        <v>421</v>
      </c>
      <c r="Q20044" t="s">
        <v>28726</v>
      </c>
      <c r="R20044" t="s">
        <v>6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38</v>
      </c>
      <c r="C20045" t="s">
        <v>25</v>
      </c>
      <c r="D20045" t="s">
        <v>64</v>
      </c>
      <c r="E20045" t="s">
        <v>3634</v>
      </c>
      <c r="F20045" t="s">
        <v>61</v>
      </c>
      <c r="G20045" t="s">
        <v>55</v>
      </c>
      <c r="H20045" s="1">
        <v>44238</v>
      </c>
      <c r="I20045" s="1">
        <v>44302</v>
      </c>
      <c r="J20045" s="1">
        <v>44268</v>
      </c>
      <c r="K20045" t="s">
        <v>44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28106</v>
      </c>
      <c r="P20045" t="s">
        <v>84</v>
      </c>
      <c r="Q20045" t="s">
        <v>28725</v>
      </c>
      <c r="R20045" t="s">
        <v>6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109</v>
      </c>
      <c r="C20046" t="s">
        <v>25</v>
      </c>
      <c r="D20046" t="s">
        <v>39</v>
      </c>
      <c r="E20046" t="s">
        <v>21637</v>
      </c>
      <c r="F20046" t="s">
        <v>54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44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21530</v>
      </c>
      <c r="P20046" t="s">
        <v>57</v>
      </c>
      <c r="Q20046" t="s">
        <v>28725</v>
      </c>
      <c r="R20046" t="s">
        <v>37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04</v>
      </c>
      <c r="C20047" t="s">
        <v>25</v>
      </c>
      <c r="D20047" t="s">
        <v>48</v>
      </c>
      <c r="E20047" t="s">
        <v>10327</v>
      </c>
      <c r="F20047" t="s">
        <v>54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44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5822</v>
      </c>
      <c r="P20047" t="s">
        <v>94</v>
      </c>
      <c r="Q20047" t="s">
        <v>28725</v>
      </c>
      <c r="R20047" t="s">
        <v>37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38</v>
      </c>
      <c r="C20048" t="s">
        <v>25</v>
      </c>
      <c r="D20048" t="s">
        <v>48</v>
      </c>
      <c r="E20048" t="s">
        <v>20587</v>
      </c>
      <c r="F20048" t="s">
        <v>54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44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19522</v>
      </c>
      <c r="P20048" t="s">
        <v>88</v>
      </c>
      <c r="Q20048" t="s">
        <v>28725</v>
      </c>
      <c r="R20048" t="s">
        <v>37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109</v>
      </c>
      <c r="C20049" t="s">
        <v>25</v>
      </c>
      <c r="D20049" t="s">
        <v>98</v>
      </c>
      <c r="E20049" t="s">
        <v>16407</v>
      </c>
      <c r="F20049" t="s">
        <v>54</v>
      </c>
      <c r="G20049" t="s">
        <v>55</v>
      </c>
      <c r="H20049" s="1">
        <v>44297</v>
      </c>
      <c r="I20049" s="1">
        <v>44332</v>
      </c>
      <c r="J20049" s="1">
        <v>44513</v>
      </c>
      <c r="K20049" t="s">
        <v>32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5822</v>
      </c>
      <c r="P20049" t="s">
        <v>57</v>
      </c>
      <c r="Q20049" t="s">
        <v>28726</v>
      </c>
      <c r="R20049" t="s">
        <v>37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91</v>
      </c>
      <c r="C20050" t="s">
        <v>25</v>
      </c>
      <c r="D20050" t="s">
        <v>152</v>
      </c>
      <c r="F20050" t="s">
        <v>28</v>
      </c>
      <c r="G20050" t="s">
        <v>55</v>
      </c>
      <c r="H20050" s="1">
        <v>44238</v>
      </c>
      <c r="I20050" s="1">
        <v>44269</v>
      </c>
      <c r="J20050" s="1">
        <v>44269</v>
      </c>
      <c r="K20050" t="s">
        <v>44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19522</v>
      </c>
      <c r="P20050" t="s">
        <v>193</v>
      </c>
      <c r="Q20050" t="s">
        <v>28725</v>
      </c>
      <c r="R20050" t="s">
        <v>6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38</v>
      </c>
      <c r="C20051" t="s">
        <v>25</v>
      </c>
      <c r="D20051" t="s">
        <v>59</v>
      </c>
      <c r="E20051" t="s">
        <v>971</v>
      </c>
      <c r="F20051" t="s">
        <v>114</v>
      </c>
      <c r="G20051" t="s">
        <v>55</v>
      </c>
      <c r="H20051" s="1">
        <v>44238</v>
      </c>
      <c r="I20051" s="1">
        <v>44332</v>
      </c>
      <c r="J20051" s="1">
        <v>44452</v>
      </c>
      <c r="K20051" t="s">
        <v>44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34</v>
      </c>
      <c r="P20051" t="s">
        <v>173</v>
      </c>
      <c r="Q20051" t="s">
        <v>28725</v>
      </c>
      <c r="R20051" t="s">
        <v>6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58</v>
      </c>
      <c r="C20052" t="s">
        <v>25</v>
      </c>
      <c r="D20052" t="s">
        <v>152</v>
      </c>
      <c r="E20052" t="s">
        <v>16726</v>
      </c>
      <c r="F20052" t="s">
        <v>54</v>
      </c>
      <c r="G20052" t="s">
        <v>55</v>
      </c>
      <c r="H20052" s="1">
        <v>44238</v>
      </c>
      <c r="I20052" s="1">
        <v>44392</v>
      </c>
      <c r="J20052" s="1">
        <v>44388</v>
      </c>
      <c r="K20052" t="s">
        <v>44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5822</v>
      </c>
      <c r="P20052" t="s">
        <v>97</v>
      </c>
      <c r="Q20052" t="s">
        <v>28726</v>
      </c>
      <c r="R20052" t="s">
        <v>37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81</v>
      </c>
      <c r="C20053" t="s">
        <v>25</v>
      </c>
      <c r="D20053" t="s">
        <v>141</v>
      </c>
      <c r="E20053" t="s">
        <v>979</v>
      </c>
      <c r="F20053" t="s">
        <v>61</v>
      </c>
      <c r="G20053" t="s">
        <v>55</v>
      </c>
      <c r="H20053" s="1">
        <v>44238</v>
      </c>
      <c r="I20053" s="1">
        <v>44361</v>
      </c>
      <c r="J20053" s="1">
        <v>44269</v>
      </c>
      <c r="K20053" t="s">
        <v>44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34</v>
      </c>
      <c r="P20053" t="s">
        <v>62</v>
      </c>
      <c r="Q20053" t="s">
        <v>28725</v>
      </c>
      <c r="R20053" t="s">
        <v>6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52</v>
      </c>
      <c r="C20054" t="s">
        <v>25</v>
      </c>
      <c r="D20054" t="s">
        <v>141</v>
      </c>
      <c r="E20054" t="s">
        <v>633</v>
      </c>
      <c r="F20054" t="s">
        <v>28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44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34</v>
      </c>
      <c r="P20054" t="s">
        <v>74</v>
      </c>
      <c r="Q20054" t="s">
        <v>28725</v>
      </c>
      <c r="R20054" t="s">
        <v>51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38</v>
      </c>
      <c r="C20055" t="s">
        <v>25</v>
      </c>
      <c r="D20055" t="s">
        <v>141</v>
      </c>
      <c r="E20055" t="s">
        <v>14701</v>
      </c>
      <c r="F20055" t="s">
        <v>61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44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5822</v>
      </c>
      <c r="P20055" t="s">
        <v>84</v>
      </c>
      <c r="Q20055" t="s">
        <v>28725</v>
      </c>
      <c r="R20055" t="s">
        <v>6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235</v>
      </c>
      <c r="C20056" t="s">
        <v>25</v>
      </c>
      <c r="D20056" t="s">
        <v>26</v>
      </c>
      <c r="E20056" t="s">
        <v>28645</v>
      </c>
      <c r="F20056" t="s">
        <v>114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44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28106</v>
      </c>
      <c r="P20056" t="s">
        <v>173</v>
      </c>
      <c r="Q20056" t="s">
        <v>28726</v>
      </c>
      <c r="R20056" t="s">
        <v>37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52</v>
      </c>
      <c r="C20057" t="s">
        <v>25</v>
      </c>
      <c r="D20057" t="s">
        <v>64</v>
      </c>
      <c r="E20057" t="s">
        <v>4068</v>
      </c>
      <c r="F20057" t="s">
        <v>54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44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1567</v>
      </c>
      <c r="P20057" t="s">
        <v>108</v>
      </c>
      <c r="Q20057" t="s">
        <v>28725</v>
      </c>
      <c r="R20057" t="s">
        <v>37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38</v>
      </c>
      <c r="C20058" t="s">
        <v>25</v>
      </c>
      <c r="D20058" t="s">
        <v>141</v>
      </c>
      <c r="E20058" t="s">
        <v>21432</v>
      </c>
      <c r="F20058" t="s">
        <v>1305</v>
      </c>
      <c r="G20058" t="s">
        <v>55</v>
      </c>
      <c r="H20058" s="1">
        <v>44238</v>
      </c>
      <c r="I20058" s="1">
        <v>44330</v>
      </c>
      <c r="J20058" s="1">
        <v>44330</v>
      </c>
      <c r="K20058" t="s">
        <v>44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19522</v>
      </c>
      <c r="P20058" t="s">
        <v>3398</v>
      </c>
      <c r="Q20058" t="s">
        <v>28726</v>
      </c>
      <c r="R20058" t="s">
        <v>6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81</v>
      </c>
      <c r="C20059" t="s">
        <v>25</v>
      </c>
      <c r="D20059" t="s">
        <v>64</v>
      </c>
      <c r="E20059" t="s">
        <v>23831</v>
      </c>
      <c r="F20059" t="s">
        <v>61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44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23762</v>
      </c>
      <c r="P20059" t="s">
        <v>130</v>
      </c>
      <c r="Q20059" t="s">
        <v>28725</v>
      </c>
      <c r="R20059" t="s">
        <v>51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38</v>
      </c>
      <c r="C20060" t="s">
        <v>25</v>
      </c>
      <c r="D20060" t="s">
        <v>64</v>
      </c>
      <c r="E20060" t="s">
        <v>12456</v>
      </c>
      <c r="F20060" t="s">
        <v>61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44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5822</v>
      </c>
      <c r="P20060" t="s">
        <v>84</v>
      </c>
      <c r="Q20060" t="s">
        <v>28725</v>
      </c>
      <c r="R20060" t="s">
        <v>37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157</v>
      </c>
      <c r="C20061" t="s">
        <v>25</v>
      </c>
      <c r="D20061" t="s">
        <v>26</v>
      </c>
      <c r="E20061" t="s">
        <v>12681</v>
      </c>
      <c r="F20061" t="s">
        <v>54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44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5822</v>
      </c>
      <c r="P20061" t="s">
        <v>94</v>
      </c>
      <c r="Q20061" t="s">
        <v>28725</v>
      </c>
      <c r="R20061" t="s">
        <v>37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38</v>
      </c>
      <c r="C20062" t="s">
        <v>25</v>
      </c>
      <c r="D20062" t="s">
        <v>152</v>
      </c>
      <c r="E20062" t="s">
        <v>15208</v>
      </c>
      <c r="F20062" t="s">
        <v>54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44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5822</v>
      </c>
      <c r="P20062" t="s">
        <v>94</v>
      </c>
      <c r="Q20062" t="s">
        <v>28726</v>
      </c>
      <c r="R20062" t="s">
        <v>6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137</v>
      </c>
      <c r="C20063" t="s">
        <v>25</v>
      </c>
      <c r="D20063" t="s">
        <v>106</v>
      </c>
      <c r="E20063" t="s">
        <v>20611</v>
      </c>
      <c r="F20063" t="s">
        <v>61</v>
      </c>
      <c r="G20063" t="s">
        <v>55</v>
      </c>
      <c r="H20063" s="1">
        <v>44238</v>
      </c>
      <c r="I20063" s="1">
        <v>44332</v>
      </c>
      <c r="J20063" s="1">
        <v>44419</v>
      </c>
      <c r="K20063" t="s">
        <v>32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19522</v>
      </c>
      <c r="P20063" t="s">
        <v>84</v>
      </c>
      <c r="Q20063" t="s">
        <v>28725</v>
      </c>
      <c r="R20063" t="s">
        <v>6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177</v>
      </c>
      <c r="C20064" t="s">
        <v>25</v>
      </c>
      <c r="D20064" t="s">
        <v>59</v>
      </c>
      <c r="E20064" t="s">
        <v>4948</v>
      </c>
      <c r="F20064" t="s">
        <v>61</v>
      </c>
      <c r="G20064" t="s">
        <v>55</v>
      </c>
      <c r="H20064" s="1">
        <v>44238</v>
      </c>
      <c r="I20064" s="1">
        <v>44392</v>
      </c>
      <c r="J20064" s="1">
        <v>44269</v>
      </c>
      <c r="K20064" t="s">
        <v>44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5822</v>
      </c>
      <c r="P20064" t="s">
        <v>121</v>
      </c>
      <c r="Q20064" t="s">
        <v>28725</v>
      </c>
      <c r="R20064" t="s">
        <v>37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70</v>
      </c>
      <c r="C20065" t="s">
        <v>25</v>
      </c>
      <c r="D20065" t="s">
        <v>26</v>
      </c>
      <c r="E20065" t="s">
        <v>12039</v>
      </c>
      <c r="F20065" t="s">
        <v>61</v>
      </c>
      <c r="G20065" t="s">
        <v>77</v>
      </c>
      <c r="H20065" s="1">
        <v>44238</v>
      </c>
      <c r="I20065" s="1">
        <v>44541</v>
      </c>
      <c r="J20065" s="1">
        <v>44541</v>
      </c>
      <c r="K20065" t="s">
        <v>44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5822</v>
      </c>
      <c r="P20065" t="s">
        <v>62</v>
      </c>
      <c r="Q20065" t="s">
        <v>28725</v>
      </c>
      <c r="R20065" t="s">
        <v>37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235</v>
      </c>
      <c r="C20066" t="s">
        <v>25</v>
      </c>
      <c r="D20066" t="s">
        <v>59</v>
      </c>
      <c r="E20066" t="s">
        <v>613</v>
      </c>
      <c r="F20066" t="s">
        <v>54</v>
      </c>
      <c r="G20066" t="s">
        <v>55</v>
      </c>
      <c r="H20066" s="1">
        <v>44238</v>
      </c>
      <c r="I20066" s="1">
        <v>44243</v>
      </c>
      <c r="J20066" s="1">
        <v>44271</v>
      </c>
      <c r="K20066" t="s">
        <v>44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21000</v>
      </c>
      <c r="P20066" t="s">
        <v>88</v>
      </c>
      <c r="Q20066" t="s">
        <v>28726</v>
      </c>
      <c r="R20066" t="s">
        <v>37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75</v>
      </c>
      <c r="C20067" t="s">
        <v>25</v>
      </c>
      <c r="D20067" t="s">
        <v>159</v>
      </c>
      <c r="E20067" t="s">
        <v>1105</v>
      </c>
      <c r="F20067" t="s">
        <v>61</v>
      </c>
      <c r="G20067" t="s">
        <v>55</v>
      </c>
      <c r="H20067" s="1">
        <v>44238</v>
      </c>
      <c r="I20067" s="1">
        <v>44271</v>
      </c>
      <c r="J20067" s="1">
        <v>44271</v>
      </c>
      <c r="K20067" t="s">
        <v>44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34</v>
      </c>
      <c r="P20067" t="s">
        <v>80</v>
      </c>
      <c r="Q20067" t="s">
        <v>28726</v>
      </c>
      <c r="R20067" t="s">
        <v>51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04</v>
      </c>
      <c r="C20068" t="s">
        <v>25</v>
      </c>
      <c r="D20068" t="s">
        <v>64</v>
      </c>
      <c r="E20068" t="s">
        <v>2811</v>
      </c>
      <c r="F20068" t="s">
        <v>54</v>
      </c>
      <c r="G20068" t="s">
        <v>55</v>
      </c>
      <c r="H20068" s="1">
        <v>44238</v>
      </c>
      <c r="I20068" s="1">
        <v>44242</v>
      </c>
      <c r="J20068" s="1">
        <v>44482</v>
      </c>
      <c r="K20068" t="s">
        <v>44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19522</v>
      </c>
      <c r="P20068" t="s">
        <v>97</v>
      </c>
      <c r="Q20068" t="s">
        <v>28725</v>
      </c>
      <c r="R20068" t="s">
        <v>37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38</v>
      </c>
      <c r="C20069" t="s">
        <v>25</v>
      </c>
      <c r="D20069" t="s">
        <v>64</v>
      </c>
      <c r="E20069" t="s">
        <v>18208</v>
      </c>
      <c r="F20069" t="s">
        <v>41</v>
      </c>
      <c r="G20069" t="s">
        <v>55</v>
      </c>
      <c r="H20069" s="1">
        <v>44238</v>
      </c>
      <c r="I20069" s="1">
        <v>44362</v>
      </c>
      <c r="J20069" s="1">
        <v>44361</v>
      </c>
      <c r="K20069" t="s">
        <v>44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5822</v>
      </c>
      <c r="P20069" t="s">
        <v>660</v>
      </c>
      <c r="Q20069" t="s">
        <v>28726</v>
      </c>
      <c r="R20069" t="s">
        <v>6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157</v>
      </c>
      <c r="C20070" t="s">
        <v>25</v>
      </c>
      <c r="D20070" t="s">
        <v>98</v>
      </c>
      <c r="E20070" t="s">
        <v>16474</v>
      </c>
      <c r="F20070" t="s">
        <v>41</v>
      </c>
      <c r="G20070" t="s">
        <v>55</v>
      </c>
      <c r="H20070" s="1">
        <v>44238</v>
      </c>
      <c r="I20070" s="1">
        <v>44332</v>
      </c>
      <c r="J20070" s="1">
        <v>44389</v>
      </c>
      <c r="K20070" t="s">
        <v>32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5822</v>
      </c>
      <c r="P20070" t="s">
        <v>918</v>
      </c>
      <c r="Q20070" t="s">
        <v>28726</v>
      </c>
      <c r="R20070" t="s">
        <v>37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109</v>
      </c>
      <c r="C20071" t="s">
        <v>25</v>
      </c>
      <c r="D20071" t="s">
        <v>159</v>
      </c>
      <c r="E20071" t="s">
        <v>16295</v>
      </c>
      <c r="F20071" t="s">
        <v>114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44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5822</v>
      </c>
      <c r="P20071" t="s">
        <v>950</v>
      </c>
      <c r="Q20071" t="s">
        <v>28726</v>
      </c>
      <c r="R20071" t="s">
        <v>51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146</v>
      </c>
      <c r="C20072" t="s">
        <v>25</v>
      </c>
      <c r="D20072" t="s">
        <v>59</v>
      </c>
      <c r="F20072" t="s">
        <v>61</v>
      </c>
      <c r="G20072" t="s">
        <v>77</v>
      </c>
      <c r="H20072" s="1">
        <v>44266</v>
      </c>
      <c r="I20072" s="1">
        <v>44361</v>
      </c>
      <c r="J20072" s="1">
        <v>44269</v>
      </c>
      <c r="K20072" t="s">
        <v>44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26785</v>
      </c>
      <c r="P20072" t="s">
        <v>84</v>
      </c>
      <c r="Q20072" t="s">
        <v>28725</v>
      </c>
      <c r="R20072" t="s">
        <v>6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65</v>
      </c>
      <c r="C20073" t="s">
        <v>25</v>
      </c>
      <c r="D20073" t="s">
        <v>59</v>
      </c>
      <c r="E20073" t="s">
        <v>24657</v>
      </c>
      <c r="F20073" t="s">
        <v>54</v>
      </c>
      <c r="G20073" t="s">
        <v>55</v>
      </c>
      <c r="H20073" s="1">
        <v>44238</v>
      </c>
      <c r="I20073" s="1">
        <v>44269</v>
      </c>
      <c r="J20073" s="1">
        <v>44269</v>
      </c>
      <c r="K20073" t="s">
        <v>44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21000</v>
      </c>
      <c r="P20073" t="s">
        <v>94</v>
      </c>
      <c r="Q20073" t="s">
        <v>28725</v>
      </c>
      <c r="R20073" t="s">
        <v>51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38</v>
      </c>
      <c r="C20074" t="s">
        <v>25</v>
      </c>
      <c r="D20074" t="s">
        <v>98</v>
      </c>
      <c r="E20074" t="s">
        <v>12282</v>
      </c>
      <c r="F20074" t="s">
        <v>61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44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5822</v>
      </c>
      <c r="P20074" t="s">
        <v>80</v>
      </c>
      <c r="Q20074" t="s">
        <v>28725</v>
      </c>
      <c r="R20074" t="s">
        <v>37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38</v>
      </c>
      <c r="C20075" t="s">
        <v>25</v>
      </c>
      <c r="D20075" t="s">
        <v>106</v>
      </c>
      <c r="E20075" t="s">
        <v>16621</v>
      </c>
      <c r="F20075" t="s">
        <v>664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32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5822</v>
      </c>
      <c r="P20075" t="s">
        <v>1289</v>
      </c>
      <c r="Q20075" t="s">
        <v>28726</v>
      </c>
      <c r="R20075" t="s">
        <v>37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163</v>
      </c>
      <c r="C20076" t="s">
        <v>25</v>
      </c>
      <c r="D20076" t="s">
        <v>39</v>
      </c>
      <c r="E20076" t="s">
        <v>14980</v>
      </c>
      <c r="F20076" t="s">
        <v>54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32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5822</v>
      </c>
      <c r="P20076" t="s">
        <v>94</v>
      </c>
      <c r="Q20076" t="s">
        <v>28726</v>
      </c>
      <c r="R20076" t="s">
        <v>6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163</v>
      </c>
      <c r="C20077" t="s">
        <v>25</v>
      </c>
      <c r="D20077" t="s">
        <v>26</v>
      </c>
      <c r="E20077" t="s">
        <v>12433</v>
      </c>
      <c r="F20077" t="s">
        <v>61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44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5822</v>
      </c>
      <c r="P20077" t="s">
        <v>130</v>
      </c>
      <c r="Q20077" t="s">
        <v>28725</v>
      </c>
      <c r="R20077" t="s">
        <v>37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137</v>
      </c>
      <c r="C20078" t="s">
        <v>25</v>
      </c>
      <c r="D20078" t="s">
        <v>59</v>
      </c>
      <c r="E20078" t="s">
        <v>7052</v>
      </c>
      <c r="F20078" t="s">
        <v>61</v>
      </c>
      <c r="G20078" t="s">
        <v>55</v>
      </c>
      <c r="H20078" s="1">
        <v>44266</v>
      </c>
      <c r="I20078" s="1">
        <v>44332</v>
      </c>
      <c r="J20078" s="1">
        <v>44300</v>
      </c>
      <c r="K20078" t="s">
        <v>44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5822</v>
      </c>
      <c r="P20078" t="s">
        <v>130</v>
      </c>
      <c r="Q20078" t="s">
        <v>28725</v>
      </c>
      <c r="R20078" t="s">
        <v>51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81</v>
      </c>
      <c r="C20079" t="s">
        <v>25</v>
      </c>
      <c r="D20079" t="s">
        <v>64</v>
      </c>
      <c r="E20079" t="s">
        <v>23135</v>
      </c>
      <c r="F20079" t="s">
        <v>664</v>
      </c>
      <c r="G20079" t="s">
        <v>55</v>
      </c>
      <c r="H20079" s="1">
        <v>44266</v>
      </c>
      <c r="I20079" s="1">
        <v>44271</v>
      </c>
      <c r="J20079" s="1">
        <v>44271</v>
      </c>
      <c r="K20079" t="s">
        <v>44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21782</v>
      </c>
      <c r="P20079" t="s">
        <v>1588</v>
      </c>
      <c r="Q20079" t="s">
        <v>28726</v>
      </c>
      <c r="R20079" t="s">
        <v>37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52</v>
      </c>
      <c r="C20080" t="s">
        <v>25</v>
      </c>
      <c r="D20080" t="s">
        <v>48</v>
      </c>
      <c r="E20080" t="s">
        <v>27783</v>
      </c>
      <c r="F20080" t="s">
        <v>28</v>
      </c>
      <c r="G20080" t="s">
        <v>77</v>
      </c>
      <c r="H20080" s="1">
        <v>44238</v>
      </c>
      <c r="I20080" s="1">
        <v>44271</v>
      </c>
      <c r="J20080" s="1">
        <v>44271</v>
      </c>
      <c r="K20080" t="s">
        <v>44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26785</v>
      </c>
      <c r="P20080" t="s">
        <v>193</v>
      </c>
      <c r="Q20080" t="s">
        <v>28726</v>
      </c>
      <c r="R20080" t="s">
        <v>6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137</v>
      </c>
      <c r="C20081" t="s">
        <v>25</v>
      </c>
      <c r="D20081" t="s">
        <v>141</v>
      </c>
      <c r="E20081" t="s">
        <v>11381</v>
      </c>
      <c r="F20081" t="s">
        <v>61</v>
      </c>
      <c r="G20081" t="s">
        <v>55</v>
      </c>
      <c r="H20081" s="1">
        <v>44238</v>
      </c>
      <c r="I20081" s="1">
        <v>44240</v>
      </c>
      <c r="J20081" s="1">
        <v>44209</v>
      </c>
      <c r="K20081" t="s">
        <v>44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5822</v>
      </c>
      <c r="P20081" t="s">
        <v>130</v>
      </c>
      <c r="Q20081" t="s">
        <v>28725</v>
      </c>
      <c r="R20081" t="s">
        <v>37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96</v>
      </c>
      <c r="C20082" t="s">
        <v>25</v>
      </c>
      <c r="D20082" t="s">
        <v>98</v>
      </c>
      <c r="E20082" t="s">
        <v>7212</v>
      </c>
      <c r="F20082" t="s">
        <v>61</v>
      </c>
      <c r="G20082" t="s">
        <v>55</v>
      </c>
      <c r="H20082" s="1">
        <v>44238</v>
      </c>
      <c r="I20082" s="1">
        <v>44299</v>
      </c>
      <c r="J20082" s="1">
        <v>44299</v>
      </c>
      <c r="K20082" t="s">
        <v>44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5822</v>
      </c>
      <c r="P20082" t="s">
        <v>130</v>
      </c>
      <c r="Q20082" t="s">
        <v>28725</v>
      </c>
      <c r="R20082" t="s">
        <v>51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24</v>
      </c>
      <c r="C20083" t="s">
        <v>25</v>
      </c>
      <c r="D20083" t="s">
        <v>64</v>
      </c>
      <c r="E20083" t="s">
        <v>27657</v>
      </c>
      <c r="F20083" t="s">
        <v>41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44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26785</v>
      </c>
      <c r="P20083" t="s">
        <v>1191</v>
      </c>
      <c r="Q20083" t="s">
        <v>28726</v>
      </c>
      <c r="R20083" t="s">
        <v>37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137</v>
      </c>
      <c r="C20084" t="s">
        <v>25</v>
      </c>
      <c r="D20084" t="s">
        <v>141</v>
      </c>
      <c r="E20084" t="s">
        <v>12451</v>
      </c>
      <c r="F20084" t="s">
        <v>61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44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5822</v>
      </c>
      <c r="P20084" t="s">
        <v>84</v>
      </c>
      <c r="Q20084" t="s">
        <v>28725</v>
      </c>
      <c r="R20084" t="s">
        <v>37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181</v>
      </c>
      <c r="C20085" t="s">
        <v>25</v>
      </c>
      <c r="D20085" t="s">
        <v>106</v>
      </c>
      <c r="E20085" t="s">
        <v>1714</v>
      </c>
      <c r="F20085" t="s">
        <v>54</v>
      </c>
      <c r="G20085" t="s">
        <v>55</v>
      </c>
      <c r="H20085" s="1">
        <v>44238</v>
      </c>
      <c r="I20085" s="1">
        <v>44269</v>
      </c>
      <c r="J20085" s="1">
        <v>44269</v>
      </c>
      <c r="K20085" t="s">
        <v>44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28106</v>
      </c>
      <c r="P20085" t="s">
        <v>97</v>
      </c>
      <c r="Q20085" t="s">
        <v>28725</v>
      </c>
      <c r="R20085" t="s">
        <v>37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233</v>
      </c>
      <c r="C20086" t="s">
        <v>25</v>
      </c>
      <c r="D20086" t="s">
        <v>152</v>
      </c>
      <c r="E20086" t="s">
        <v>15804</v>
      </c>
      <c r="F20086" t="s">
        <v>41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32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5822</v>
      </c>
      <c r="P20086" t="s">
        <v>46</v>
      </c>
      <c r="Q20086" t="s">
        <v>28726</v>
      </c>
      <c r="R20086" t="s">
        <v>51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157</v>
      </c>
      <c r="C20087" t="s">
        <v>25</v>
      </c>
      <c r="D20087" t="s">
        <v>59</v>
      </c>
      <c r="E20087" t="s">
        <v>18252</v>
      </c>
      <c r="F20087" t="s">
        <v>41</v>
      </c>
      <c r="G20087" t="s">
        <v>55</v>
      </c>
      <c r="H20087" s="1">
        <v>44266</v>
      </c>
      <c r="I20087" s="1">
        <v>44302</v>
      </c>
      <c r="J20087" s="1">
        <v>44211</v>
      </c>
      <c r="K20087" t="s">
        <v>44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5822</v>
      </c>
      <c r="P20087" t="s">
        <v>660</v>
      </c>
      <c r="Q20087" t="s">
        <v>28726</v>
      </c>
      <c r="R20087" t="s">
        <v>6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70</v>
      </c>
      <c r="C20088" t="s">
        <v>25</v>
      </c>
      <c r="D20088" t="s">
        <v>106</v>
      </c>
      <c r="E20088" t="s">
        <v>10996</v>
      </c>
      <c r="F20088" t="s">
        <v>61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44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5822</v>
      </c>
      <c r="P20088" t="s">
        <v>84</v>
      </c>
      <c r="Q20088" t="s">
        <v>28725</v>
      </c>
      <c r="R20088" t="s">
        <v>51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38</v>
      </c>
      <c r="C20089" t="s">
        <v>25</v>
      </c>
      <c r="D20089" t="s">
        <v>26</v>
      </c>
      <c r="E20089" t="s">
        <v>12457</v>
      </c>
      <c r="F20089" t="s">
        <v>41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32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28106</v>
      </c>
      <c r="P20089" t="s">
        <v>918</v>
      </c>
      <c r="Q20089" t="s">
        <v>28726</v>
      </c>
      <c r="R20089" t="s">
        <v>37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181</v>
      </c>
      <c r="C20090" t="s">
        <v>25</v>
      </c>
      <c r="D20090" t="s">
        <v>119</v>
      </c>
      <c r="E20090" t="s">
        <v>13313</v>
      </c>
      <c r="F20090" t="s">
        <v>28</v>
      </c>
      <c r="G20090" t="s">
        <v>55</v>
      </c>
      <c r="H20090" s="1">
        <v>44238</v>
      </c>
      <c r="I20090" s="1">
        <v>44545</v>
      </c>
      <c r="J20090" s="1">
        <v>44269</v>
      </c>
      <c r="K20090" t="s">
        <v>44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5822</v>
      </c>
      <c r="P20090" t="s">
        <v>68</v>
      </c>
      <c r="Q20090" t="s">
        <v>28725</v>
      </c>
      <c r="R20090" t="s">
        <v>37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113</v>
      </c>
      <c r="C20091" t="s">
        <v>25</v>
      </c>
      <c r="D20091" t="s">
        <v>64</v>
      </c>
      <c r="F20091" t="s">
        <v>28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44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26785</v>
      </c>
      <c r="P20091" t="s">
        <v>35</v>
      </c>
      <c r="Q20091" t="s">
        <v>28725</v>
      </c>
      <c r="R20091" t="s">
        <v>51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109</v>
      </c>
      <c r="C20092" t="s">
        <v>25</v>
      </c>
      <c r="D20092" t="s">
        <v>26</v>
      </c>
      <c r="E20092" t="s">
        <v>1695</v>
      </c>
      <c r="F20092" t="s">
        <v>28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44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5822</v>
      </c>
      <c r="P20092" t="s">
        <v>35</v>
      </c>
      <c r="Q20092" t="s">
        <v>28725</v>
      </c>
      <c r="R20092" t="s">
        <v>6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235</v>
      </c>
      <c r="C20093" t="s">
        <v>25</v>
      </c>
      <c r="D20093" t="s">
        <v>119</v>
      </c>
      <c r="E20093" t="s">
        <v>8145</v>
      </c>
      <c r="F20093" t="s">
        <v>28</v>
      </c>
      <c r="G20093" t="s">
        <v>55</v>
      </c>
      <c r="H20093" s="1">
        <v>44238</v>
      </c>
      <c r="I20093" s="1">
        <v>44360</v>
      </c>
      <c r="J20093" s="1">
        <v>44360</v>
      </c>
      <c r="K20093" t="s">
        <v>44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5822</v>
      </c>
      <c r="P20093" t="s">
        <v>50</v>
      </c>
      <c r="Q20093" t="s">
        <v>28725</v>
      </c>
      <c r="R20093" t="s">
        <v>51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75</v>
      </c>
      <c r="C20094" t="s">
        <v>25</v>
      </c>
      <c r="D20094" t="s">
        <v>64</v>
      </c>
      <c r="E20094" t="s">
        <v>23152</v>
      </c>
      <c r="F20094" t="s">
        <v>54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44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21782</v>
      </c>
      <c r="P20094" t="s">
        <v>57</v>
      </c>
      <c r="Q20094" t="s">
        <v>28726</v>
      </c>
      <c r="R20094" t="s">
        <v>37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109</v>
      </c>
      <c r="C20095" t="s">
        <v>25</v>
      </c>
      <c r="D20095" t="s">
        <v>119</v>
      </c>
      <c r="E20095" t="s">
        <v>8574</v>
      </c>
      <c r="F20095" t="s">
        <v>54</v>
      </c>
      <c r="G20095" t="s">
        <v>77</v>
      </c>
      <c r="H20095" s="1">
        <v>44238</v>
      </c>
      <c r="I20095" s="1">
        <v>44302</v>
      </c>
      <c r="J20095" s="1">
        <v>44269</v>
      </c>
      <c r="K20095" t="s">
        <v>44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5822</v>
      </c>
      <c r="P20095" t="s">
        <v>108</v>
      </c>
      <c r="Q20095" t="s">
        <v>28725</v>
      </c>
      <c r="R20095" t="s">
        <v>51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52</v>
      </c>
      <c r="C20096" t="s">
        <v>25</v>
      </c>
      <c r="D20096" t="s">
        <v>106</v>
      </c>
      <c r="F20096" t="s">
        <v>664</v>
      </c>
      <c r="G20096" t="s">
        <v>55</v>
      </c>
      <c r="H20096" s="1">
        <v>44238</v>
      </c>
      <c r="I20096" s="1">
        <v>44332</v>
      </c>
      <c r="J20096" s="1">
        <v>44328</v>
      </c>
      <c r="K20096" t="s">
        <v>44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5822</v>
      </c>
      <c r="P20096" t="s">
        <v>4231</v>
      </c>
      <c r="Q20096" t="s">
        <v>28726</v>
      </c>
      <c r="R20096" t="s">
        <v>6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387</v>
      </c>
      <c r="C20097" t="s">
        <v>25</v>
      </c>
      <c r="D20097" t="s">
        <v>159</v>
      </c>
      <c r="E20097" t="s">
        <v>16011</v>
      </c>
      <c r="F20097" t="s">
        <v>114</v>
      </c>
      <c r="G20097" t="s">
        <v>55</v>
      </c>
      <c r="H20097" s="1">
        <v>44238</v>
      </c>
      <c r="I20097" s="1">
        <v>44392</v>
      </c>
      <c r="J20097" s="1">
        <v>44392</v>
      </c>
      <c r="K20097" t="s">
        <v>44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5822</v>
      </c>
      <c r="P20097" t="s">
        <v>421</v>
      </c>
      <c r="Q20097" t="s">
        <v>28726</v>
      </c>
      <c r="R20097" t="s">
        <v>51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80</v>
      </c>
      <c r="C20098" t="s">
        <v>25</v>
      </c>
      <c r="D20098" t="s">
        <v>48</v>
      </c>
      <c r="E20098" t="s">
        <v>21026</v>
      </c>
      <c r="F20098" t="s">
        <v>28</v>
      </c>
      <c r="G20098" t="s">
        <v>55</v>
      </c>
      <c r="H20098" s="1">
        <v>44238</v>
      </c>
      <c r="I20098" s="1">
        <v>44302</v>
      </c>
      <c r="J20098" s="1">
        <v>44330</v>
      </c>
      <c r="K20098" t="s">
        <v>44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19522</v>
      </c>
      <c r="P20098" t="s">
        <v>68</v>
      </c>
      <c r="Q20098" t="s">
        <v>28726</v>
      </c>
      <c r="R20098" t="s">
        <v>51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38</v>
      </c>
      <c r="C20099" t="s">
        <v>25</v>
      </c>
      <c r="D20099" t="s">
        <v>48</v>
      </c>
      <c r="E20099" t="s">
        <v>12082</v>
      </c>
      <c r="F20099" t="s">
        <v>54</v>
      </c>
      <c r="G20099" t="s">
        <v>77</v>
      </c>
      <c r="H20099" s="1">
        <v>44266</v>
      </c>
      <c r="I20099" s="1">
        <v>44329</v>
      </c>
      <c r="J20099" s="1">
        <v>44298</v>
      </c>
      <c r="K20099" t="s">
        <v>44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5822</v>
      </c>
      <c r="P20099" t="s">
        <v>97</v>
      </c>
      <c r="Q20099" t="s">
        <v>28725</v>
      </c>
      <c r="R20099" t="s">
        <v>37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81</v>
      </c>
      <c r="C20100" t="s">
        <v>25</v>
      </c>
      <c r="D20100" t="s">
        <v>39</v>
      </c>
      <c r="E20100" t="s">
        <v>1059</v>
      </c>
      <c r="F20100" t="s">
        <v>54</v>
      </c>
      <c r="G20100" t="s">
        <v>55</v>
      </c>
      <c r="H20100" s="1">
        <v>44238</v>
      </c>
      <c r="I20100" s="1">
        <v>44332</v>
      </c>
      <c r="J20100" s="1">
        <v>44267</v>
      </c>
      <c r="K20100" t="s">
        <v>44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26785</v>
      </c>
      <c r="P20100" t="s">
        <v>94</v>
      </c>
      <c r="Q20100" t="s">
        <v>28725</v>
      </c>
      <c r="R20100" t="s">
        <v>6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65</v>
      </c>
      <c r="C20101" t="s">
        <v>25</v>
      </c>
      <c r="D20101" t="s">
        <v>26</v>
      </c>
      <c r="E20101" t="s">
        <v>25827</v>
      </c>
      <c r="F20101" t="s">
        <v>114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44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21000</v>
      </c>
      <c r="P20101" t="s">
        <v>421</v>
      </c>
      <c r="Q20101" t="s">
        <v>28725</v>
      </c>
      <c r="R20101" t="s">
        <v>37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04</v>
      </c>
      <c r="C20102" t="s">
        <v>25</v>
      </c>
      <c r="D20102" t="s">
        <v>64</v>
      </c>
      <c r="E20102" t="s">
        <v>23134</v>
      </c>
      <c r="F20102" t="s">
        <v>664</v>
      </c>
      <c r="G20102" t="s">
        <v>55</v>
      </c>
      <c r="H20102" s="1">
        <v>44238</v>
      </c>
      <c r="I20102" s="1">
        <v>44210</v>
      </c>
      <c r="J20102" s="1">
        <v>44210</v>
      </c>
      <c r="K20102" t="s">
        <v>44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21782</v>
      </c>
      <c r="P20102" t="s">
        <v>665</v>
      </c>
      <c r="Q20102" t="s">
        <v>28726</v>
      </c>
      <c r="R20102" t="s">
        <v>37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113</v>
      </c>
      <c r="C20103" t="s">
        <v>25</v>
      </c>
      <c r="D20103" t="s">
        <v>26</v>
      </c>
      <c r="E20103" t="s">
        <v>15002</v>
      </c>
      <c r="F20103" t="s">
        <v>54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44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5822</v>
      </c>
      <c r="P20103" t="s">
        <v>94</v>
      </c>
      <c r="Q20103" t="s">
        <v>28725</v>
      </c>
      <c r="R20103" t="s">
        <v>6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24</v>
      </c>
      <c r="C20104" t="s">
        <v>25</v>
      </c>
      <c r="D20104" t="s">
        <v>26</v>
      </c>
      <c r="E20104" t="s">
        <v>14146</v>
      </c>
      <c r="F20104" t="s">
        <v>54</v>
      </c>
      <c r="G20104" t="s">
        <v>55</v>
      </c>
      <c r="H20104" s="1">
        <v>44238</v>
      </c>
      <c r="I20104" s="1">
        <v>44269</v>
      </c>
      <c r="J20104" s="1">
        <v>44328</v>
      </c>
      <c r="K20104" t="s">
        <v>44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5822</v>
      </c>
      <c r="P20104" t="s">
        <v>97</v>
      </c>
      <c r="Q20104" t="s">
        <v>28725</v>
      </c>
      <c r="R20104" t="s">
        <v>6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58</v>
      </c>
      <c r="C20105" t="s">
        <v>25</v>
      </c>
      <c r="D20105" t="s">
        <v>106</v>
      </c>
      <c r="E20105" t="s">
        <v>17538</v>
      </c>
      <c r="F20105" t="s">
        <v>1305</v>
      </c>
      <c r="G20105" t="s">
        <v>55</v>
      </c>
      <c r="H20105" s="1">
        <v>44238</v>
      </c>
      <c r="I20105" s="1">
        <v>44542</v>
      </c>
      <c r="J20105" s="1">
        <v>44420</v>
      </c>
      <c r="K20105" t="s">
        <v>32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5822</v>
      </c>
      <c r="P20105" t="s">
        <v>3398</v>
      </c>
      <c r="Q20105" t="s">
        <v>28726</v>
      </c>
      <c r="R20105" t="s">
        <v>6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113</v>
      </c>
      <c r="C20106" t="s">
        <v>25</v>
      </c>
      <c r="D20106" t="s">
        <v>98</v>
      </c>
      <c r="E20106" t="s">
        <v>16991</v>
      </c>
      <c r="F20106" t="s">
        <v>61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44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5822</v>
      </c>
      <c r="P20106" t="s">
        <v>84</v>
      </c>
      <c r="Q20106" t="s">
        <v>28726</v>
      </c>
      <c r="R20106" t="s">
        <v>37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24</v>
      </c>
      <c r="C20107" t="s">
        <v>25</v>
      </c>
      <c r="D20107" t="s">
        <v>48</v>
      </c>
      <c r="E20107" t="s">
        <v>1387</v>
      </c>
      <c r="F20107" t="s">
        <v>54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44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34</v>
      </c>
      <c r="P20107" t="s">
        <v>57</v>
      </c>
      <c r="Q20107" t="s">
        <v>28726</v>
      </c>
      <c r="R20107" t="s">
        <v>37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157</v>
      </c>
      <c r="C20108" t="s">
        <v>25</v>
      </c>
      <c r="D20108" t="s">
        <v>106</v>
      </c>
      <c r="E20108" t="s">
        <v>9105</v>
      </c>
      <c r="F20108" t="s">
        <v>61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44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5822</v>
      </c>
      <c r="P20108" t="s">
        <v>121</v>
      </c>
      <c r="Q20108" t="s">
        <v>28725</v>
      </c>
      <c r="R20108" t="s">
        <v>51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80</v>
      </c>
      <c r="C20109" t="s">
        <v>25</v>
      </c>
      <c r="D20109" t="s">
        <v>39</v>
      </c>
      <c r="E20109" t="s">
        <v>15663</v>
      </c>
      <c r="F20109" t="s">
        <v>28</v>
      </c>
      <c r="G20109" t="s">
        <v>55</v>
      </c>
      <c r="H20109" s="1">
        <v>44297</v>
      </c>
      <c r="I20109" s="1">
        <v>44332</v>
      </c>
      <c r="J20109" s="1">
        <v>44513</v>
      </c>
      <c r="K20109" t="s">
        <v>32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5822</v>
      </c>
      <c r="P20109" t="s">
        <v>68</v>
      </c>
      <c r="Q20109" t="s">
        <v>28726</v>
      </c>
      <c r="R20109" t="s">
        <v>51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91</v>
      </c>
      <c r="C20110" t="s">
        <v>25</v>
      </c>
      <c r="D20110" t="s">
        <v>141</v>
      </c>
      <c r="E20110" t="s">
        <v>969</v>
      </c>
      <c r="F20110" t="s">
        <v>61</v>
      </c>
      <c r="G20110" t="s">
        <v>55</v>
      </c>
      <c r="H20110" s="1">
        <v>44238</v>
      </c>
      <c r="I20110" s="1">
        <v>44269</v>
      </c>
      <c r="J20110" s="1">
        <v>44269</v>
      </c>
      <c r="K20110" t="s">
        <v>44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1567</v>
      </c>
      <c r="P20110" t="s">
        <v>121</v>
      </c>
      <c r="Q20110" t="s">
        <v>28725</v>
      </c>
      <c r="R20110" t="s">
        <v>6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52</v>
      </c>
      <c r="C20111" t="s">
        <v>25</v>
      </c>
      <c r="D20111" t="s">
        <v>39</v>
      </c>
      <c r="E20111" t="s">
        <v>27988</v>
      </c>
      <c r="F20111" t="s">
        <v>61</v>
      </c>
      <c r="G20111" t="s">
        <v>55</v>
      </c>
      <c r="H20111" s="1">
        <v>44238</v>
      </c>
      <c r="I20111" s="1">
        <v>44332</v>
      </c>
      <c r="J20111" s="1">
        <v>44269</v>
      </c>
      <c r="K20111" t="s">
        <v>44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27865</v>
      </c>
      <c r="P20111" t="s">
        <v>121</v>
      </c>
      <c r="Q20111" t="s">
        <v>28725</v>
      </c>
      <c r="R20111" t="s">
        <v>37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04</v>
      </c>
      <c r="C20112" t="s">
        <v>25</v>
      </c>
      <c r="D20112" t="s">
        <v>119</v>
      </c>
      <c r="E20112" t="s">
        <v>28585</v>
      </c>
      <c r="F20112" t="s">
        <v>54</v>
      </c>
      <c r="G20112" t="s">
        <v>55</v>
      </c>
      <c r="H20112" s="1">
        <v>44238</v>
      </c>
      <c r="I20112" s="1">
        <v>44271</v>
      </c>
      <c r="J20112" s="1">
        <v>44271</v>
      </c>
      <c r="K20112" t="s">
        <v>44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28106</v>
      </c>
      <c r="P20112" t="s">
        <v>108</v>
      </c>
      <c r="Q20112" t="s">
        <v>28726</v>
      </c>
      <c r="R20112" t="s">
        <v>51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52</v>
      </c>
      <c r="C20113" t="s">
        <v>25</v>
      </c>
      <c r="D20113" t="s">
        <v>59</v>
      </c>
      <c r="E20113" t="s">
        <v>147</v>
      </c>
      <c r="F20113" t="s">
        <v>114</v>
      </c>
      <c r="G20113" t="s">
        <v>55</v>
      </c>
      <c r="H20113" s="1">
        <v>44266</v>
      </c>
      <c r="I20113" s="1">
        <v>44332</v>
      </c>
      <c r="J20113" s="1">
        <v>44515</v>
      </c>
      <c r="K20113" t="s">
        <v>44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19522</v>
      </c>
      <c r="P20113" t="s">
        <v>950</v>
      </c>
      <c r="Q20113" t="s">
        <v>28726</v>
      </c>
      <c r="R20113" t="s">
        <v>37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137</v>
      </c>
      <c r="C20114" t="s">
        <v>25</v>
      </c>
      <c r="D20114" t="s">
        <v>59</v>
      </c>
      <c r="E20114" t="s">
        <v>17306</v>
      </c>
      <c r="F20114" t="s">
        <v>28</v>
      </c>
      <c r="G20114" t="s">
        <v>55</v>
      </c>
      <c r="H20114" s="1">
        <v>44238</v>
      </c>
      <c r="I20114" s="1">
        <v>44392</v>
      </c>
      <c r="J20114" s="1">
        <v>44390</v>
      </c>
      <c r="K20114" t="s">
        <v>44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19522</v>
      </c>
      <c r="P20114" t="s">
        <v>35</v>
      </c>
      <c r="Q20114" t="s">
        <v>28725</v>
      </c>
      <c r="R20114" t="s">
        <v>51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81</v>
      </c>
      <c r="C20115" t="s">
        <v>25</v>
      </c>
      <c r="D20115" t="s">
        <v>64</v>
      </c>
      <c r="E20115" t="s">
        <v>568</v>
      </c>
      <c r="F20115" t="s">
        <v>54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44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34</v>
      </c>
      <c r="P20115" t="s">
        <v>57</v>
      </c>
      <c r="Q20115" t="s">
        <v>28725</v>
      </c>
      <c r="R20115" t="s">
        <v>51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151</v>
      </c>
      <c r="C20116" t="s">
        <v>25</v>
      </c>
      <c r="D20116" t="s">
        <v>152</v>
      </c>
      <c r="E20116" t="s">
        <v>10368</v>
      </c>
      <c r="F20116" t="s">
        <v>28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44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5822</v>
      </c>
      <c r="P20116" t="s">
        <v>50</v>
      </c>
      <c r="Q20116" t="s">
        <v>28725</v>
      </c>
      <c r="R20116" t="s">
        <v>51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75</v>
      </c>
      <c r="C20117" t="s">
        <v>25</v>
      </c>
      <c r="D20117" t="s">
        <v>141</v>
      </c>
      <c r="E20117" t="s">
        <v>10308</v>
      </c>
      <c r="F20117" t="s">
        <v>28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44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5822</v>
      </c>
      <c r="P20117" t="s">
        <v>74</v>
      </c>
      <c r="Q20117" t="s">
        <v>28725</v>
      </c>
      <c r="R20117" t="s">
        <v>51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181</v>
      </c>
      <c r="C20118" t="s">
        <v>25</v>
      </c>
      <c r="D20118" t="s">
        <v>159</v>
      </c>
      <c r="E20118" t="s">
        <v>4381</v>
      </c>
      <c r="F20118" t="s">
        <v>61</v>
      </c>
      <c r="G20118" t="s">
        <v>55</v>
      </c>
      <c r="H20118" s="1">
        <v>44238</v>
      </c>
      <c r="I20118" s="1">
        <v>44300</v>
      </c>
      <c r="J20118" s="1">
        <v>44239</v>
      </c>
      <c r="K20118" t="s">
        <v>44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1567</v>
      </c>
      <c r="P20118" t="s">
        <v>80</v>
      </c>
      <c r="Q20118" t="s">
        <v>28725</v>
      </c>
      <c r="R20118" t="s">
        <v>6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70</v>
      </c>
      <c r="C20119" t="s">
        <v>25</v>
      </c>
      <c r="D20119" t="s">
        <v>106</v>
      </c>
      <c r="E20119" t="s">
        <v>15154</v>
      </c>
      <c r="F20119" t="s">
        <v>28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44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5822</v>
      </c>
      <c r="P20119" t="s">
        <v>74</v>
      </c>
      <c r="Q20119" t="s">
        <v>28725</v>
      </c>
      <c r="R20119" t="s">
        <v>6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134</v>
      </c>
      <c r="C20120" t="s">
        <v>25</v>
      </c>
      <c r="D20120" t="s">
        <v>64</v>
      </c>
      <c r="E20120" t="s">
        <v>13716</v>
      </c>
      <c r="F20120" t="s">
        <v>61</v>
      </c>
      <c r="G20120" t="s">
        <v>55</v>
      </c>
      <c r="H20120" s="1">
        <v>44238</v>
      </c>
      <c r="I20120" s="1">
        <v>44269</v>
      </c>
      <c r="J20120" s="1">
        <v>44269</v>
      </c>
      <c r="K20120" t="s">
        <v>44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5822</v>
      </c>
      <c r="P20120" t="s">
        <v>80</v>
      </c>
      <c r="Q20120" t="s">
        <v>28725</v>
      </c>
      <c r="R20120" t="s">
        <v>6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109</v>
      </c>
      <c r="C20121" t="s">
        <v>25</v>
      </c>
      <c r="D20121" t="s">
        <v>39</v>
      </c>
      <c r="E20121" t="s">
        <v>9044</v>
      </c>
      <c r="F20121" t="s">
        <v>61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44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5822</v>
      </c>
      <c r="P20121" t="s">
        <v>80</v>
      </c>
      <c r="Q20121" t="s">
        <v>28725</v>
      </c>
      <c r="R20121" t="s">
        <v>51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177</v>
      </c>
      <c r="C20122" t="s">
        <v>25</v>
      </c>
      <c r="D20122" t="s">
        <v>152</v>
      </c>
      <c r="E20122" t="s">
        <v>17034</v>
      </c>
      <c r="F20122" t="s">
        <v>54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44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5822</v>
      </c>
      <c r="P20122" t="s">
        <v>88</v>
      </c>
      <c r="Q20122" t="s">
        <v>28726</v>
      </c>
      <c r="R20122" t="s">
        <v>37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91</v>
      </c>
      <c r="C20123" t="s">
        <v>25</v>
      </c>
      <c r="D20123" t="s">
        <v>48</v>
      </c>
      <c r="E20123" t="s">
        <v>15363</v>
      </c>
      <c r="F20123" t="s">
        <v>41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44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5822</v>
      </c>
      <c r="P20123" t="s">
        <v>46</v>
      </c>
      <c r="Q20123" t="s">
        <v>28725</v>
      </c>
      <c r="R20123" t="s">
        <v>6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38</v>
      </c>
      <c r="C20124" t="s">
        <v>25</v>
      </c>
      <c r="D20124" t="s">
        <v>106</v>
      </c>
      <c r="E20124" t="s">
        <v>9116</v>
      </c>
      <c r="F20124" t="s">
        <v>61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44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5822</v>
      </c>
      <c r="P20124" t="s">
        <v>84</v>
      </c>
      <c r="Q20124" t="s">
        <v>28725</v>
      </c>
      <c r="R20124" t="s">
        <v>51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52</v>
      </c>
      <c r="C20125" t="s">
        <v>25</v>
      </c>
      <c r="D20125" t="s">
        <v>98</v>
      </c>
      <c r="E20125" t="s">
        <v>549</v>
      </c>
      <c r="F20125" t="s">
        <v>54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44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5822</v>
      </c>
      <c r="P20125" t="s">
        <v>57</v>
      </c>
      <c r="Q20125" t="s">
        <v>28725</v>
      </c>
      <c r="R20125" t="s">
        <v>37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65</v>
      </c>
      <c r="C20126" t="s">
        <v>25</v>
      </c>
      <c r="D20126" t="s">
        <v>98</v>
      </c>
      <c r="E20126" t="s">
        <v>24524</v>
      </c>
      <c r="F20126" t="s">
        <v>61</v>
      </c>
      <c r="G20126" t="s">
        <v>55</v>
      </c>
      <c r="H20126" s="1">
        <v>44238</v>
      </c>
      <c r="I20126" s="1">
        <v>44328</v>
      </c>
      <c r="J20126" s="1">
        <v>44328</v>
      </c>
      <c r="K20126" t="s">
        <v>44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21000</v>
      </c>
      <c r="P20126" t="s">
        <v>130</v>
      </c>
      <c r="Q20126" t="s">
        <v>28725</v>
      </c>
      <c r="R20126" t="s">
        <v>51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109</v>
      </c>
      <c r="C20127" t="s">
        <v>25</v>
      </c>
      <c r="D20127" t="s">
        <v>64</v>
      </c>
      <c r="E20127" t="s">
        <v>10837</v>
      </c>
      <c r="F20127" t="s">
        <v>41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44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5822</v>
      </c>
      <c r="P20127" t="s">
        <v>660</v>
      </c>
      <c r="Q20127" t="s">
        <v>28725</v>
      </c>
      <c r="R20127" t="s">
        <v>51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163</v>
      </c>
      <c r="C20128" t="s">
        <v>25</v>
      </c>
      <c r="D20128" t="s">
        <v>59</v>
      </c>
      <c r="E20128" t="s">
        <v>16816</v>
      </c>
      <c r="F20128" t="s">
        <v>114</v>
      </c>
      <c r="G20128" t="s">
        <v>55</v>
      </c>
      <c r="H20128" s="1">
        <v>44297</v>
      </c>
      <c r="I20128" s="1">
        <v>44392</v>
      </c>
      <c r="J20128" s="1">
        <v>44358</v>
      </c>
      <c r="K20128" t="s">
        <v>44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5822</v>
      </c>
      <c r="P20128" t="s">
        <v>421</v>
      </c>
      <c r="Q20128" t="s">
        <v>28726</v>
      </c>
      <c r="R20128" t="s">
        <v>37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134</v>
      </c>
      <c r="C20129" t="s">
        <v>25</v>
      </c>
      <c r="D20129" t="s">
        <v>98</v>
      </c>
      <c r="E20129" t="s">
        <v>27629</v>
      </c>
      <c r="F20129" t="s">
        <v>664</v>
      </c>
      <c r="G20129" t="s">
        <v>55</v>
      </c>
      <c r="H20129" s="1">
        <v>44266</v>
      </c>
      <c r="I20129" s="1">
        <v>44451</v>
      </c>
      <c r="J20129" s="1">
        <v>44451</v>
      </c>
      <c r="K20129" t="s">
        <v>44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26785</v>
      </c>
      <c r="P20129" t="s">
        <v>665</v>
      </c>
      <c r="Q20129" t="s">
        <v>28726</v>
      </c>
      <c r="R20129" t="s">
        <v>37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109</v>
      </c>
      <c r="C20130" t="s">
        <v>25</v>
      </c>
      <c r="D20130" t="s">
        <v>64</v>
      </c>
      <c r="E20130" t="s">
        <v>8745</v>
      </c>
      <c r="F20130" t="s">
        <v>54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44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5822</v>
      </c>
      <c r="P20130" t="s">
        <v>88</v>
      </c>
      <c r="Q20130" t="s">
        <v>28725</v>
      </c>
      <c r="R20130" t="s">
        <v>37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113</v>
      </c>
      <c r="C20131" t="s">
        <v>25</v>
      </c>
      <c r="D20131" t="s">
        <v>59</v>
      </c>
      <c r="E20131" t="s">
        <v>877</v>
      </c>
      <c r="F20131" t="s">
        <v>114</v>
      </c>
      <c r="G20131" t="s">
        <v>55</v>
      </c>
      <c r="H20131" s="1">
        <v>44266</v>
      </c>
      <c r="I20131" s="1">
        <v>44271</v>
      </c>
      <c r="J20131" s="1">
        <v>44271</v>
      </c>
      <c r="K20131" t="s">
        <v>44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5822</v>
      </c>
      <c r="P20131" t="s">
        <v>173</v>
      </c>
      <c r="Q20131" t="s">
        <v>28726</v>
      </c>
      <c r="R20131" t="s">
        <v>37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109</v>
      </c>
      <c r="C20132" t="s">
        <v>25</v>
      </c>
      <c r="D20132" t="s">
        <v>59</v>
      </c>
      <c r="E20132" t="s">
        <v>8133</v>
      </c>
      <c r="F20132" t="s">
        <v>28</v>
      </c>
      <c r="G20132" t="s">
        <v>55</v>
      </c>
      <c r="H20132" s="1">
        <v>44238</v>
      </c>
      <c r="I20132" s="1">
        <v>44302</v>
      </c>
      <c r="J20132" s="1">
        <v>44271</v>
      </c>
      <c r="K20132" t="s">
        <v>44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3313</v>
      </c>
      <c r="P20132" t="s">
        <v>35</v>
      </c>
      <c r="Q20132" t="s">
        <v>28726</v>
      </c>
      <c r="R20132" t="s">
        <v>37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96</v>
      </c>
      <c r="C20133" t="s">
        <v>25</v>
      </c>
      <c r="D20133" t="s">
        <v>26</v>
      </c>
      <c r="E20133" t="s">
        <v>14062</v>
      </c>
      <c r="F20133" t="s">
        <v>54</v>
      </c>
      <c r="G20133" t="s">
        <v>55</v>
      </c>
      <c r="H20133" s="1">
        <v>44238</v>
      </c>
      <c r="I20133" s="1">
        <v>44330</v>
      </c>
      <c r="J20133" s="1">
        <v>44299</v>
      </c>
      <c r="K20133" t="s">
        <v>44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5822</v>
      </c>
      <c r="P20133" t="s">
        <v>97</v>
      </c>
      <c r="Q20133" t="s">
        <v>28725</v>
      </c>
      <c r="R20133" t="s">
        <v>6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181</v>
      </c>
      <c r="C20134" t="s">
        <v>25</v>
      </c>
      <c r="D20134" t="s">
        <v>159</v>
      </c>
      <c r="E20134" t="s">
        <v>4576</v>
      </c>
      <c r="F20134" t="s">
        <v>54</v>
      </c>
      <c r="G20134" t="s">
        <v>55</v>
      </c>
      <c r="H20134" s="1">
        <v>44238</v>
      </c>
      <c r="I20134" s="1">
        <v>44389</v>
      </c>
      <c r="J20134" s="1">
        <v>44389</v>
      </c>
      <c r="K20134" t="s">
        <v>44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5822</v>
      </c>
      <c r="P20134" t="s">
        <v>88</v>
      </c>
      <c r="Q20134" t="s">
        <v>28726</v>
      </c>
      <c r="R20134" t="s">
        <v>6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38</v>
      </c>
      <c r="C20135" t="s">
        <v>25</v>
      </c>
      <c r="D20135" t="s">
        <v>98</v>
      </c>
      <c r="E20135" t="s">
        <v>16898</v>
      </c>
      <c r="F20135" t="s">
        <v>41</v>
      </c>
      <c r="G20135" t="s">
        <v>55</v>
      </c>
      <c r="H20135" s="1">
        <v>44238</v>
      </c>
      <c r="I20135" s="1">
        <v>44332</v>
      </c>
      <c r="J20135" s="1">
        <v>44271</v>
      </c>
      <c r="K20135" t="s">
        <v>44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5822</v>
      </c>
      <c r="P20135" t="s">
        <v>918</v>
      </c>
      <c r="Q20135" t="s">
        <v>28726</v>
      </c>
      <c r="R20135" t="s">
        <v>37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52</v>
      </c>
      <c r="C20136" t="s">
        <v>25</v>
      </c>
      <c r="D20136" t="s">
        <v>141</v>
      </c>
      <c r="E20136" t="s">
        <v>18048</v>
      </c>
      <c r="F20136" t="s">
        <v>28</v>
      </c>
      <c r="G20136" t="s">
        <v>55</v>
      </c>
      <c r="H20136" s="1">
        <v>44238</v>
      </c>
      <c r="I20136" s="1">
        <v>44451</v>
      </c>
      <c r="J20136" s="1">
        <v>44451</v>
      </c>
      <c r="K20136" t="s">
        <v>44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5822</v>
      </c>
      <c r="P20136" t="s">
        <v>68</v>
      </c>
      <c r="Q20136" t="s">
        <v>28726</v>
      </c>
      <c r="R20136" t="s">
        <v>6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181</v>
      </c>
      <c r="C20137" t="s">
        <v>25</v>
      </c>
      <c r="D20137" t="s">
        <v>59</v>
      </c>
      <c r="F20137" t="s">
        <v>664</v>
      </c>
      <c r="G20137" t="s">
        <v>55</v>
      </c>
      <c r="H20137" s="1">
        <v>44238</v>
      </c>
      <c r="I20137" s="1">
        <v>44332</v>
      </c>
      <c r="J20137" s="1">
        <v>44209</v>
      </c>
      <c r="K20137" t="s">
        <v>44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1567</v>
      </c>
      <c r="P20137" t="s">
        <v>1289</v>
      </c>
      <c r="Q20137" t="s">
        <v>28725</v>
      </c>
      <c r="R20137" t="s">
        <v>6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157</v>
      </c>
      <c r="C20138" t="s">
        <v>25</v>
      </c>
      <c r="D20138" t="s">
        <v>141</v>
      </c>
      <c r="E20138" t="s">
        <v>4718</v>
      </c>
      <c r="F20138" t="s">
        <v>61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44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1567</v>
      </c>
      <c r="P20138" t="s">
        <v>62</v>
      </c>
      <c r="Q20138" t="s">
        <v>28725</v>
      </c>
      <c r="R20138" t="s">
        <v>6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38</v>
      </c>
      <c r="C20139" t="s">
        <v>25</v>
      </c>
      <c r="D20139" t="s">
        <v>106</v>
      </c>
      <c r="E20139" t="s">
        <v>4222</v>
      </c>
      <c r="F20139" t="s">
        <v>41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44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1567</v>
      </c>
      <c r="P20139" t="s">
        <v>918</v>
      </c>
      <c r="Q20139" t="s">
        <v>28725</v>
      </c>
      <c r="R20139" t="s">
        <v>37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109</v>
      </c>
      <c r="C20140" t="s">
        <v>25</v>
      </c>
      <c r="D20140" t="s">
        <v>64</v>
      </c>
      <c r="E20140" t="s">
        <v>16434</v>
      </c>
      <c r="F20140" t="s">
        <v>28</v>
      </c>
      <c r="G20140" t="s">
        <v>55</v>
      </c>
      <c r="H20140" s="1">
        <v>44238</v>
      </c>
      <c r="I20140" s="1">
        <v>44240</v>
      </c>
      <c r="J20140" s="1">
        <v>44512</v>
      </c>
      <c r="K20140" t="s">
        <v>32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5822</v>
      </c>
      <c r="P20140" t="s">
        <v>74</v>
      </c>
      <c r="Q20140" t="s">
        <v>28726</v>
      </c>
      <c r="R20140" t="s">
        <v>37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109</v>
      </c>
      <c r="C20141" t="s">
        <v>25</v>
      </c>
      <c r="D20141" t="s">
        <v>59</v>
      </c>
      <c r="E20141" t="s">
        <v>20897</v>
      </c>
      <c r="F20141" t="s">
        <v>114</v>
      </c>
      <c r="G20141" t="s">
        <v>77</v>
      </c>
      <c r="H20141" s="1">
        <v>44238</v>
      </c>
      <c r="I20141" s="1">
        <v>44269</v>
      </c>
      <c r="J20141" s="1">
        <v>44269</v>
      </c>
      <c r="K20141" t="s">
        <v>44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19522</v>
      </c>
      <c r="P20141" t="s">
        <v>173</v>
      </c>
      <c r="Q20141" t="s">
        <v>28725</v>
      </c>
      <c r="R20141" t="s">
        <v>6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235</v>
      </c>
      <c r="C20142" t="s">
        <v>25</v>
      </c>
      <c r="D20142" t="s">
        <v>59</v>
      </c>
      <c r="E20142" t="s">
        <v>1686</v>
      </c>
      <c r="F20142" t="s">
        <v>41</v>
      </c>
      <c r="G20142" t="s">
        <v>55</v>
      </c>
      <c r="H20142" s="1">
        <v>44266</v>
      </c>
      <c r="I20142" s="1">
        <v>44328</v>
      </c>
      <c r="J20142" s="1">
        <v>44359</v>
      </c>
      <c r="K20142" t="s">
        <v>44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19522</v>
      </c>
      <c r="P20142" t="s">
        <v>1191</v>
      </c>
      <c r="Q20142" t="s">
        <v>28726</v>
      </c>
      <c r="R20142" t="s">
        <v>6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38</v>
      </c>
      <c r="C20143" t="s">
        <v>25</v>
      </c>
      <c r="D20143" t="s">
        <v>152</v>
      </c>
      <c r="E20143" t="s">
        <v>1089</v>
      </c>
      <c r="F20143" t="s">
        <v>54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32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34</v>
      </c>
      <c r="P20143" t="s">
        <v>88</v>
      </c>
      <c r="Q20143" t="s">
        <v>28726</v>
      </c>
      <c r="R20143" t="s">
        <v>51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91</v>
      </c>
      <c r="C20144" t="s">
        <v>25</v>
      </c>
      <c r="D20144" t="s">
        <v>98</v>
      </c>
      <c r="E20144" t="s">
        <v>16068</v>
      </c>
      <c r="F20144" t="s">
        <v>664</v>
      </c>
      <c r="G20144" t="s">
        <v>55</v>
      </c>
      <c r="H20144" s="1">
        <v>44238</v>
      </c>
      <c r="I20144" s="1">
        <v>44302</v>
      </c>
      <c r="J20144" s="1">
        <v>44453</v>
      </c>
      <c r="K20144" t="s">
        <v>44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5822</v>
      </c>
      <c r="P20144" t="s">
        <v>665</v>
      </c>
      <c r="Q20144" t="s">
        <v>28726</v>
      </c>
      <c r="R20144" t="s">
        <v>51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109</v>
      </c>
      <c r="C20145" t="s">
        <v>25</v>
      </c>
      <c r="D20145" t="s">
        <v>59</v>
      </c>
      <c r="E20145" t="s">
        <v>3991</v>
      </c>
      <c r="F20145" t="s">
        <v>54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44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1567</v>
      </c>
      <c r="P20145" t="s">
        <v>108</v>
      </c>
      <c r="Q20145" t="s">
        <v>28725</v>
      </c>
      <c r="R20145" t="s">
        <v>37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38</v>
      </c>
      <c r="C20146" t="s">
        <v>25</v>
      </c>
      <c r="D20146" t="s">
        <v>152</v>
      </c>
      <c r="E20146" t="s">
        <v>20991</v>
      </c>
      <c r="F20146" t="s">
        <v>54</v>
      </c>
      <c r="G20146" t="s">
        <v>55</v>
      </c>
      <c r="H20146" s="1">
        <v>44238</v>
      </c>
      <c r="I20146" s="1">
        <v>44240</v>
      </c>
      <c r="J20146" s="1">
        <v>44209</v>
      </c>
      <c r="K20146" t="s">
        <v>44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19522</v>
      </c>
      <c r="P20146" t="s">
        <v>57</v>
      </c>
      <c r="Q20146" t="s">
        <v>28726</v>
      </c>
      <c r="R20146" t="s">
        <v>51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81</v>
      </c>
      <c r="C20147" t="s">
        <v>25</v>
      </c>
      <c r="D20147" t="s">
        <v>106</v>
      </c>
      <c r="E20147" t="s">
        <v>8099</v>
      </c>
      <c r="F20147" t="s">
        <v>28</v>
      </c>
      <c r="G20147" t="s">
        <v>55</v>
      </c>
      <c r="H20147" s="1">
        <v>44238</v>
      </c>
      <c r="I20147" s="1">
        <v>44332</v>
      </c>
      <c r="J20147" s="1">
        <v>44299</v>
      </c>
      <c r="K20147" t="s">
        <v>44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5822</v>
      </c>
      <c r="P20147" t="s">
        <v>68</v>
      </c>
      <c r="Q20147" t="s">
        <v>28725</v>
      </c>
      <c r="R20147" t="s">
        <v>51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235</v>
      </c>
      <c r="C20148" t="s">
        <v>25</v>
      </c>
      <c r="D20148" t="s">
        <v>59</v>
      </c>
      <c r="E20148" t="s">
        <v>18249</v>
      </c>
      <c r="F20148" t="s">
        <v>41</v>
      </c>
      <c r="G20148" t="s">
        <v>55</v>
      </c>
      <c r="H20148" s="1">
        <v>44238</v>
      </c>
      <c r="I20148" s="1">
        <v>44299</v>
      </c>
      <c r="J20148" s="1">
        <v>44299</v>
      </c>
      <c r="K20148" t="s">
        <v>44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5822</v>
      </c>
      <c r="P20148" t="s">
        <v>918</v>
      </c>
      <c r="Q20148" t="s">
        <v>28726</v>
      </c>
      <c r="R20148" t="s">
        <v>6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38</v>
      </c>
      <c r="C20149" t="s">
        <v>25</v>
      </c>
      <c r="D20149" t="s">
        <v>152</v>
      </c>
      <c r="E20149" t="s">
        <v>11915</v>
      </c>
      <c r="F20149" t="s">
        <v>28</v>
      </c>
      <c r="G20149" t="s">
        <v>55</v>
      </c>
      <c r="H20149" s="1">
        <v>44238</v>
      </c>
      <c r="I20149" s="1">
        <v>44332</v>
      </c>
      <c r="J20149" s="1">
        <v>44269</v>
      </c>
      <c r="K20149" t="s">
        <v>44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5822</v>
      </c>
      <c r="P20149" t="s">
        <v>68</v>
      </c>
      <c r="Q20149" t="s">
        <v>28725</v>
      </c>
      <c r="R20149" t="s">
        <v>37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113</v>
      </c>
      <c r="C20150" t="s">
        <v>25</v>
      </c>
      <c r="D20150" t="s">
        <v>48</v>
      </c>
      <c r="E20150" t="s">
        <v>9982</v>
      </c>
      <c r="F20150" t="s">
        <v>54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44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5822</v>
      </c>
      <c r="P20150" t="s">
        <v>97</v>
      </c>
      <c r="Q20150" t="s">
        <v>28725</v>
      </c>
      <c r="R20150" t="s">
        <v>51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181</v>
      </c>
      <c r="C20151" t="s">
        <v>25</v>
      </c>
      <c r="D20151" t="s">
        <v>59</v>
      </c>
      <c r="E20151" t="s">
        <v>4215</v>
      </c>
      <c r="F20151" t="s">
        <v>41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44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5822</v>
      </c>
      <c r="P20151" t="s">
        <v>660</v>
      </c>
      <c r="Q20151" t="s">
        <v>28725</v>
      </c>
      <c r="R20151" t="s">
        <v>6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113</v>
      </c>
      <c r="C20152" t="s">
        <v>25</v>
      </c>
      <c r="D20152" t="s">
        <v>64</v>
      </c>
      <c r="E20152" t="s">
        <v>5700</v>
      </c>
      <c r="F20152" t="s">
        <v>28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44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5822</v>
      </c>
      <c r="P20152" t="s">
        <v>193</v>
      </c>
      <c r="Q20152" t="s">
        <v>28726</v>
      </c>
      <c r="R20152" t="s">
        <v>37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177</v>
      </c>
      <c r="C20153" t="s">
        <v>25</v>
      </c>
      <c r="D20153" t="s">
        <v>48</v>
      </c>
      <c r="E20153" t="s">
        <v>8928</v>
      </c>
      <c r="F20153" t="s">
        <v>61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44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5822</v>
      </c>
      <c r="P20153" t="s">
        <v>130</v>
      </c>
      <c r="Q20153" t="s">
        <v>28725</v>
      </c>
      <c r="R20153" t="s">
        <v>51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38</v>
      </c>
      <c r="C20154" t="s">
        <v>25</v>
      </c>
      <c r="D20154" t="s">
        <v>48</v>
      </c>
      <c r="E20154" t="s">
        <v>3074</v>
      </c>
      <c r="F20154" t="s">
        <v>54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44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1567</v>
      </c>
      <c r="P20154" t="s">
        <v>97</v>
      </c>
      <c r="Q20154" t="s">
        <v>28725</v>
      </c>
      <c r="R20154" t="s">
        <v>51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38</v>
      </c>
      <c r="C20155" t="s">
        <v>25</v>
      </c>
      <c r="D20155" t="s">
        <v>64</v>
      </c>
      <c r="E20155" t="s">
        <v>13712</v>
      </c>
      <c r="F20155" t="s">
        <v>61</v>
      </c>
      <c r="G20155" t="s">
        <v>55</v>
      </c>
      <c r="H20155" s="1">
        <v>44238</v>
      </c>
      <c r="I20155" s="1">
        <v>44332</v>
      </c>
      <c r="J20155" s="1">
        <v>44481</v>
      </c>
      <c r="K20155" t="s">
        <v>44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5822</v>
      </c>
      <c r="P20155" t="s">
        <v>130</v>
      </c>
      <c r="Q20155" t="s">
        <v>28725</v>
      </c>
      <c r="R20155" t="s">
        <v>6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235</v>
      </c>
      <c r="C20156" t="s">
        <v>25</v>
      </c>
      <c r="D20156" t="s">
        <v>98</v>
      </c>
      <c r="E20156" t="s">
        <v>27813</v>
      </c>
      <c r="F20156" t="s">
        <v>664</v>
      </c>
      <c r="G20156" t="s">
        <v>55</v>
      </c>
      <c r="H20156" s="1">
        <v>44238</v>
      </c>
      <c r="I20156" s="1">
        <v>44242</v>
      </c>
      <c r="J20156" s="1">
        <v>44208</v>
      </c>
      <c r="K20156" t="s">
        <v>44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26785</v>
      </c>
      <c r="P20156" t="s">
        <v>1289</v>
      </c>
      <c r="Q20156" t="s">
        <v>28726</v>
      </c>
      <c r="R20156" t="s">
        <v>6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163</v>
      </c>
      <c r="C20157" t="s">
        <v>25</v>
      </c>
      <c r="D20157" t="s">
        <v>59</v>
      </c>
      <c r="E20157" t="s">
        <v>27802</v>
      </c>
      <c r="F20157" t="s">
        <v>41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44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26785</v>
      </c>
      <c r="P20157" t="s">
        <v>918</v>
      </c>
      <c r="Q20157" t="s">
        <v>28726</v>
      </c>
      <c r="R20157" t="s">
        <v>6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161</v>
      </c>
      <c r="C20158" t="s">
        <v>25</v>
      </c>
      <c r="D20158" t="s">
        <v>159</v>
      </c>
      <c r="E20158" t="s">
        <v>13766</v>
      </c>
      <c r="F20158" t="s">
        <v>61</v>
      </c>
      <c r="G20158" t="s">
        <v>55</v>
      </c>
      <c r="H20158" s="1">
        <v>44238</v>
      </c>
      <c r="I20158" s="1">
        <v>44302</v>
      </c>
      <c r="J20158" s="1">
        <v>44240</v>
      </c>
      <c r="K20158" t="s">
        <v>44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5822</v>
      </c>
      <c r="P20158" t="s">
        <v>80</v>
      </c>
      <c r="Q20158" t="s">
        <v>28725</v>
      </c>
      <c r="R20158" t="s">
        <v>6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38</v>
      </c>
      <c r="C20159" t="s">
        <v>25</v>
      </c>
      <c r="D20159" t="s">
        <v>152</v>
      </c>
      <c r="E20159" t="s">
        <v>18686</v>
      </c>
      <c r="F20159" t="s">
        <v>114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44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5822</v>
      </c>
      <c r="P20159" t="s">
        <v>950</v>
      </c>
      <c r="Q20159" t="s">
        <v>28726</v>
      </c>
      <c r="R20159" t="s">
        <v>6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38</v>
      </c>
      <c r="C20160" t="s">
        <v>25</v>
      </c>
      <c r="D20160" t="s">
        <v>106</v>
      </c>
      <c r="E20160" t="s">
        <v>10553</v>
      </c>
      <c r="F20160" t="s">
        <v>114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44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5822</v>
      </c>
      <c r="P20160" t="s">
        <v>421</v>
      </c>
      <c r="Q20160" t="s">
        <v>28725</v>
      </c>
      <c r="R20160" t="s">
        <v>51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109</v>
      </c>
      <c r="C20161" t="s">
        <v>25</v>
      </c>
      <c r="D20161" t="s">
        <v>64</v>
      </c>
      <c r="E20161" t="s">
        <v>7649</v>
      </c>
      <c r="F20161" t="s">
        <v>54</v>
      </c>
      <c r="G20161" t="s">
        <v>55</v>
      </c>
      <c r="H20161" s="1">
        <v>44238</v>
      </c>
      <c r="I20161" s="1">
        <v>44332</v>
      </c>
      <c r="J20161" s="1">
        <v>44542</v>
      </c>
      <c r="K20161" t="s">
        <v>44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5822</v>
      </c>
      <c r="P20161" t="s">
        <v>108</v>
      </c>
      <c r="Q20161" t="s">
        <v>28725</v>
      </c>
      <c r="R20161" t="s">
        <v>51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157</v>
      </c>
      <c r="C20162" t="s">
        <v>25</v>
      </c>
      <c r="D20162" t="s">
        <v>48</v>
      </c>
      <c r="E20162" t="s">
        <v>12406</v>
      </c>
      <c r="F20162" t="s">
        <v>61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44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5822</v>
      </c>
      <c r="P20162" t="s">
        <v>62</v>
      </c>
      <c r="Q20162" t="s">
        <v>28725</v>
      </c>
      <c r="R20162" t="s">
        <v>37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157</v>
      </c>
      <c r="C20163" t="s">
        <v>25</v>
      </c>
      <c r="D20163" t="s">
        <v>119</v>
      </c>
      <c r="E20163" t="s">
        <v>23724</v>
      </c>
      <c r="F20163" t="s">
        <v>114</v>
      </c>
      <c r="G20163" t="s">
        <v>55</v>
      </c>
      <c r="H20163" s="1">
        <v>44238</v>
      </c>
      <c r="I20163" s="1">
        <v>44299</v>
      </c>
      <c r="J20163" s="1">
        <v>44542</v>
      </c>
      <c r="K20163" t="s">
        <v>32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3313</v>
      </c>
      <c r="P20163" t="s">
        <v>143</v>
      </c>
      <c r="Q20163" t="s">
        <v>28726</v>
      </c>
      <c r="R20163" t="s">
        <v>6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58</v>
      </c>
      <c r="C20164" t="s">
        <v>25</v>
      </c>
      <c r="D20164" t="s">
        <v>48</v>
      </c>
      <c r="E20164" t="s">
        <v>16793</v>
      </c>
      <c r="F20164" t="s">
        <v>28</v>
      </c>
      <c r="G20164" t="s">
        <v>55</v>
      </c>
      <c r="H20164" s="1">
        <v>44238</v>
      </c>
      <c r="I20164" s="1">
        <v>44271</v>
      </c>
      <c r="J20164" s="1">
        <v>44271</v>
      </c>
      <c r="K20164" t="s">
        <v>44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5822</v>
      </c>
      <c r="P20164" t="s">
        <v>193</v>
      </c>
      <c r="Q20164" t="s">
        <v>28726</v>
      </c>
      <c r="R20164" t="s">
        <v>37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52</v>
      </c>
      <c r="C20165" t="s">
        <v>25</v>
      </c>
      <c r="D20165" t="s">
        <v>106</v>
      </c>
      <c r="E20165" t="s">
        <v>3156</v>
      </c>
      <c r="F20165" t="s">
        <v>28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44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1567</v>
      </c>
      <c r="P20165" t="s">
        <v>74</v>
      </c>
      <c r="Q20165" t="s">
        <v>28725</v>
      </c>
      <c r="R20165" t="s">
        <v>51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38</v>
      </c>
      <c r="C20166" t="s">
        <v>25</v>
      </c>
      <c r="D20166" t="s">
        <v>59</v>
      </c>
      <c r="E20166" t="s">
        <v>15838</v>
      </c>
      <c r="F20166" t="s">
        <v>54</v>
      </c>
      <c r="G20166" t="s">
        <v>55</v>
      </c>
      <c r="H20166" s="1">
        <v>44238</v>
      </c>
      <c r="I20166" s="1">
        <v>44454</v>
      </c>
      <c r="J20166" s="1">
        <v>44422</v>
      </c>
      <c r="K20166" t="s">
        <v>44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5822</v>
      </c>
      <c r="P20166" t="s">
        <v>97</v>
      </c>
      <c r="Q20166" t="s">
        <v>28726</v>
      </c>
      <c r="R20166" t="s">
        <v>51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12</v>
      </c>
      <c r="C20167" t="s">
        <v>25</v>
      </c>
      <c r="D20167" t="s">
        <v>98</v>
      </c>
      <c r="E20167" t="s">
        <v>613</v>
      </c>
      <c r="F20167" t="s">
        <v>114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44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27865</v>
      </c>
      <c r="P20167" t="s">
        <v>421</v>
      </c>
      <c r="Q20167" t="s">
        <v>28726</v>
      </c>
      <c r="R20167" t="s">
        <v>51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04</v>
      </c>
      <c r="C20168" t="s">
        <v>25</v>
      </c>
      <c r="D20168" t="s">
        <v>59</v>
      </c>
      <c r="E20168" t="s">
        <v>9280</v>
      </c>
      <c r="F20168" t="s">
        <v>61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44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5822</v>
      </c>
      <c r="P20168" t="s">
        <v>62</v>
      </c>
      <c r="Q20168" t="s">
        <v>28725</v>
      </c>
      <c r="R20168" t="s">
        <v>51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161</v>
      </c>
      <c r="C20169" t="s">
        <v>25</v>
      </c>
      <c r="D20169" t="s">
        <v>59</v>
      </c>
      <c r="E20169" t="s">
        <v>26224</v>
      </c>
      <c r="F20169" t="s">
        <v>54</v>
      </c>
      <c r="G20169" t="s">
        <v>55</v>
      </c>
      <c r="H20169" s="1">
        <v>44238</v>
      </c>
      <c r="I20169" s="1">
        <v>44332</v>
      </c>
      <c r="J20169" s="1">
        <v>44269</v>
      </c>
      <c r="K20169" t="s">
        <v>44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21000</v>
      </c>
      <c r="P20169" t="s">
        <v>88</v>
      </c>
      <c r="Q20169" t="s">
        <v>28726</v>
      </c>
      <c r="R20169" t="s">
        <v>51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177</v>
      </c>
      <c r="C20170" t="s">
        <v>25</v>
      </c>
      <c r="D20170" t="s">
        <v>59</v>
      </c>
      <c r="E20170" t="s">
        <v>7475</v>
      </c>
      <c r="F20170" t="s">
        <v>61</v>
      </c>
      <c r="G20170" t="s">
        <v>55</v>
      </c>
      <c r="H20170" s="1">
        <v>44238</v>
      </c>
      <c r="I20170" s="1">
        <v>44269</v>
      </c>
      <c r="J20170" s="1">
        <v>44269</v>
      </c>
      <c r="K20170" t="s">
        <v>44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5822</v>
      </c>
      <c r="P20170" t="s">
        <v>130</v>
      </c>
      <c r="Q20170" t="s">
        <v>28725</v>
      </c>
      <c r="R20170" t="s">
        <v>51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52</v>
      </c>
      <c r="C20171" t="s">
        <v>25</v>
      </c>
      <c r="D20171" t="s">
        <v>141</v>
      </c>
      <c r="E20171" t="s">
        <v>16466</v>
      </c>
      <c r="F20171" t="s">
        <v>54</v>
      </c>
      <c r="G20171" t="s">
        <v>55</v>
      </c>
      <c r="H20171" s="1">
        <v>44266</v>
      </c>
      <c r="I20171" s="1">
        <v>44512</v>
      </c>
      <c r="J20171" s="1">
        <v>44359</v>
      </c>
      <c r="K20171" t="s">
        <v>32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19522</v>
      </c>
      <c r="P20171" t="s">
        <v>97</v>
      </c>
      <c r="Q20171" t="s">
        <v>28725</v>
      </c>
      <c r="R20171" t="s">
        <v>37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109</v>
      </c>
      <c r="C20172" t="s">
        <v>25</v>
      </c>
      <c r="D20172" t="s">
        <v>64</v>
      </c>
      <c r="E20172" t="s">
        <v>15505</v>
      </c>
      <c r="F20172" t="s">
        <v>61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44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3313</v>
      </c>
      <c r="P20172" t="s">
        <v>80</v>
      </c>
      <c r="Q20172" t="s">
        <v>28725</v>
      </c>
      <c r="R20172" t="s">
        <v>6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109</v>
      </c>
      <c r="C20173" t="s">
        <v>25</v>
      </c>
      <c r="D20173" t="s">
        <v>98</v>
      </c>
      <c r="E20173" t="s">
        <v>14872</v>
      </c>
      <c r="F20173" t="s">
        <v>114</v>
      </c>
      <c r="G20173" t="s">
        <v>55</v>
      </c>
      <c r="H20173" s="1">
        <v>44238</v>
      </c>
      <c r="I20173" s="1">
        <v>44243</v>
      </c>
      <c r="J20173" s="1">
        <v>44271</v>
      </c>
      <c r="K20173" t="s">
        <v>44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5822</v>
      </c>
      <c r="P20173" t="s">
        <v>950</v>
      </c>
      <c r="Q20173" t="s">
        <v>28726</v>
      </c>
      <c r="R20173" t="s">
        <v>37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181</v>
      </c>
      <c r="C20174" t="s">
        <v>25</v>
      </c>
      <c r="D20174" t="s">
        <v>39</v>
      </c>
      <c r="E20174" t="s">
        <v>23550</v>
      </c>
      <c r="F20174" t="s">
        <v>61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44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3313</v>
      </c>
      <c r="P20174" t="s">
        <v>130</v>
      </c>
      <c r="Q20174" t="s">
        <v>28725</v>
      </c>
      <c r="R20174" t="s">
        <v>37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80</v>
      </c>
      <c r="C20175" t="s">
        <v>25</v>
      </c>
      <c r="D20175" t="s">
        <v>48</v>
      </c>
      <c r="E20175" t="s">
        <v>766</v>
      </c>
      <c r="F20175" t="s">
        <v>54</v>
      </c>
      <c r="G20175" t="s">
        <v>55</v>
      </c>
      <c r="H20175" s="1">
        <v>44266</v>
      </c>
      <c r="I20175" s="1">
        <v>44269</v>
      </c>
      <c r="J20175" s="1">
        <v>44269</v>
      </c>
      <c r="K20175" t="s">
        <v>44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34</v>
      </c>
      <c r="P20175" t="s">
        <v>57</v>
      </c>
      <c r="Q20175" t="s">
        <v>28725</v>
      </c>
      <c r="R20175" t="s">
        <v>37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113</v>
      </c>
      <c r="C20176" t="s">
        <v>25</v>
      </c>
      <c r="D20176" t="s">
        <v>106</v>
      </c>
      <c r="E20176" t="s">
        <v>17452</v>
      </c>
      <c r="F20176" t="s">
        <v>41</v>
      </c>
      <c r="G20176" t="s">
        <v>55</v>
      </c>
      <c r="H20176" s="1">
        <v>44238</v>
      </c>
      <c r="I20176" s="1">
        <v>44302</v>
      </c>
      <c r="J20176" s="1">
        <v>44209</v>
      </c>
      <c r="K20176" t="s">
        <v>32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5822</v>
      </c>
      <c r="P20176" t="s">
        <v>918</v>
      </c>
      <c r="Q20176" t="s">
        <v>28726</v>
      </c>
      <c r="R20176" t="s">
        <v>6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157</v>
      </c>
      <c r="C20177" t="s">
        <v>25</v>
      </c>
      <c r="D20177" t="s">
        <v>59</v>
      </c>
      <c r="E20177" t="s">
        <v>23240</v>
      </c>
      <c r="F20177" t="s">
        <v>114</v>
      </c>
      <c r="G20177" t="s">
        <v>55</v>
      </c>
      <c r="H20177" s="1">
        <v>44238</v>
      </c>
      <c r="I20177" s="1">
        <v>44241</v>
      </c>
      <c r="J20177" s="1">
        <v>44269</v>
      </c>
      <c r="K20177" t="s">
        <v>44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21782</v>
      </c>
      <c r="P20177" t="s">
        <v>421</v>
      </c>
      <c r="Q20177" t="s">
        <v>28726</v>
      </c>
      <c r="R20177" t="s">
        <v>6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109</v>
      </c>
      <c r="C20178" t="s">
        <v>25</v>
      </c>
      <c r="D20178" t="s">
        <v>26</v>
      </c>
      <c r="E20178" t="s">
        <v>11196</v>
      </c>
      <c r="F20178" t="s">
        <v>61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32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5822</v>
      </c>
      <c r="P20178" t="s">
        <v>62</v>
      </c>
      <c r="Q20178" t="s">
        <v>28725</v>
      </c>
      <c r="R20178" t="s">
        <v>37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387</v>
      </c>
      <c r="C20179" t="s">
        <v>25</v>
      </c>
      <c r="D20179" t="s">
        <v>64</v>
      </c>
      <c r="E20179" t="s">
        <v>678</v>
      </c>
      <c r="F20179" t="s">
        <v>61</v>
      </c>
      <c r="G20179" t="s">
        <v>55</v>
      </c>
      <c r="H20179" s="1">
        <v>44238</v>
      </c>
      <c r="I20179" s="1">
        <v>44240</v>
      </c>
      <c r="J20179" s="1">
        <v>44240</v>
      </c>
      <c r="K20179" t="s">
        <v>44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5822</v>
      </c>
      <c r="P20179" t="s">
        <v>84</v>
      </c>
      <c r="Q20179" t="s">
        <v>28725</v>
      </c>
      <c r="R20179" t="s">
        <v>37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38</v>
      </c>
      <c r="C20180" t="s">
        <v>25</v>
      </c>
      <c r="D20180" t="s">
        <v>59</v>
      </c>
      <c r="E20180" t="s">
        <v>18372</v>
      </c>
      <c r="F20180" t="s">
        <v>1305</v>
      </c>
      <c r="G20180" t="s">
        <v>55</v>
      </c>
      <c r="H20180" s="1">
        <v>44238</v>
      </c>
      <c r="I20180" s="1">
        <v>44271</v>
      </c>
      <c r="J20180" s="1">
        <v>44390</v>
      </c>
      <c r="K20180" t="s">
        <v>44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5822</v>
      </c>
      <c r="P20180" t="s">
        <v>3398</v>
      </c>
      <c r="Q20180" t="s">
        <v>28726</v>
      </c>
      <c r="R20180" t="s">
        <v>6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304</v>
      </c>
      <c r="C20181" t="s">
        <v>25</v>
      </c>
      <c r="D20181" t="s">
        <v>59</v>
      </c>
      <c r="E20181" t="s">
        <v>15851</v>
      </c>
      <c r="F20181" t="s">
        <v>54</v>
      </c>
      <c r="G20181" t="s">
        <v>55</v>
      </c>
      <c r="H20181" s="1">
        <v>44266</v>
      </c>
      <c r="I20181" s="1">
        <v>44329</v>
      </c>
      <c r="J20181" s="1">
        <v>44329</v>
      </c>
      <c r="K20181" t="s">
        <v>44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5822</v>
      </c>
      <c r="P20181" t="s">
        <v>88</v>
      </c>
      <c r="Q20181" t="s">
        <v>28726</v>
      </c>
      <c r="R20181" t="s">
        <v>51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38</v>
      </c>
      <c r="C20182" t="s">
        <v>25</v>
      </c>
      <c r="D20182" t="s">
        <v>98</v>
      </c>
      <c r="E20182" t="s">
        <v>1695</v>
      </c>
      <c r="F20182" t="s">
        <v>54</v>
      </c>
      <c r="G20182" t="s">
        <v>55</v>
      </c>
      <c r="H20182" s="1">
        <v>44238</v>
      </c>
      <c r="I20182" s="1">
        <v>44544</v>
      </c>
      <c r="J20182" s="1">
        <v>44269</v>
      </c>
      <c r="K20182" t="s">
        <v>44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5822</v>
      </c>
      <c r="P20182" t="s">
        <v>108</v>
      </c>
      <c r="Q20182" t="s">
        <v>28725</v>
      </c>
      <c r="R20182" t="s">
        <v>37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157</v>
      </c>
      <c r="C20183" t="s">
        <v>25</v>
      </c>
      <c r="D20183" t="s">
        <v>119</v>
      </c>
      <c r="E20183" t="s">
        <v>8733</v>
      </c>
      <c r="F20183" t="s">
        <v>41</v>
      </c>
      <c r="G20183" t="s">
        <v>77</v>
      </c>
      <c r="H20183" s="1">
        <v>44238</v>
      </c>
      <c r="I20183" s="1">
        <v>44481</v>
      </c>
      <c r="J20183" s="1">
        <v>44450</v>
      </c>
      <c r="K20183" t="s">
        <v>44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5822</v>
      </c>
      <c r="P20183" t="s">
        <v>46</v>
      </c>
      <c r="Q20183" t="s">
        <v>28725</v>
      </c>
      <c r="R20183" t="s">
        <v>51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58</v>
      </c>
      <c r="C20184" t="s">
        <v>25</v>
      </c>
      <c r="D20184" t="s">
        <v>152</v>
      </c>
      <c r="E20184" t="s">
        <v>9630</v>
      </c>
      <c r="F20184" t="s">
        <v>114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44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5822</v>
      </c>
      <c r="P20184" t="s">
        <v>950</v>
      </c>
      <c r="Q20184" t="s">
        <v>28726</v>
      </c>
      <c r="R20184" t="s">
        <v>51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81</v>
      </c>
      <c r="C20185" t="s">
        <v>25</v>
      </c>
      <c r="D20185" t="s">
        <v>59</v>
      </c>
      <c r="E20185" t="s">
        <v>25561</v>
      </c>
      <c r="F20185" t="s">
        <v>114</v>
      </c>
      <c r="G20185" t="s">
        <v>55</v>
      </c>
      <c r="H20185" s="1">
        <v>44297</v>
      </c>
      <c r="I20185" s="1">
        <v>44332</v>
      </c>
      <c r="J20185" s="1">
        <v>44269</v>
      </c>
      <c r="K20185" t="s">
        <v>44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21000</v>
      </c>
      <c r="P20185" t="s">
        <v>117</v>
      </c>
      <c r="Q20185" t="s">
        <v>28725</v>
      </c>
      <c r="R20185" t="s">
        <v>37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67</v>
      </c>
      <c r="C20186" t="s">
        <v>25</v>
      </c>
      <c r="D20186" t="s">
        <v>48</v>
      </c>
      <c r="E20186" t="s">
        <v>1253</v>
      </c>
      <c r="F20186" t="s">
        <v>28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44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34</v>
      </c>
      <c r="P20186" t="s">
        <v>74</v>
      </c>
      <c r="Q20186" t="s">
        <v>28726</v>
      </c>
      <c r="R20186" t="s">
        <v>51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109</v>
      </c>
      <c r="C20187" t="s">
        <v>25</v>
      </c>
      <c r="D20187" t="s">
        <v>26</v>
      </c>
      <c r="E20187" t="s">
        <v>22670</v>
      </c>
      <c r="F20187" t="s">
        <v>61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44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21782</v>
      </c>
      <c r="P20187" t="s">
        <v>121</v>
      </c>
      <c r="Q20187" t="s">
        <v>28725</v>
      </c>
      <c r="R20187" t="s">
        <v>37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146</v>
      </c>
      <c r="C20188" t="s">
        <v>25</v>
      </c>
      <c r="D20188" t="s">
        <v>141</v>
      </c>
      <c r="F20188" t="s">
        <v>28</v>
      </c>
      <c r="G20188" t="s">
        <v>77</v>
      </c>
      <c r="H20188" s="1">
        <v>44238</v>
      </c>
      <c r="I20188" s="1">
        <v>44515</v>
      </c>
      <c r="J20188" s="1">
        <v>44513</v>
      </c>
      <c r="K20188" t="s">
        <v>44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5822</v>
      </c>
      <c r="P20188" t="s">
        <v>74</v>
      </c>
      <c r="Q20188" t="s">
        <v>28725</v>
      </c>
      <c r="R20188" t="s">
        <v>6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109</v>
      </c>
      <c r="C20189" t="s">
        <v>25</v>
      </c>
      <c r="D20189" t="s">
        <v>152</v>
      </c>
      <c r="E20189" t="s">
        <v>17658</v>
      </c>
      <c r="F20189" t="s">
        <v>41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32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5822</v>
      </c>
      <c r="P20189" t="s">
        <v>1191</v>
      </c>
      <c r="Q20189" t="s">
        <v>28726</v>
      </c>
      <c r="R20189" t="s">
        <v>6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163</v>
      </c>
      <c r="C20190" t="s">
        <v>25</v>
      </c>
      <c r="D20190" t="s">
        <v>98</v>
      </c>
      <c r="E20190" t="s">
        <v>21610</v>
      </c>
      <c r="F20190" t="s">
        <v>54</v>
      </c>
      <c r="G20190" t="s">
        <v>55</v>
      </c>
      <c r="H20190" s="1">
        <v>44238</v>
      </c>
      <c r="I20190" s="1">
        <v>44332</v>
      </c>
      <c r="J20190" s="1">
        <v>44420</v>
      </c>
      <c r="K20190" t="s">
        <v>32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21530</v>
      </c>
      <c r="P20190" t="s">
        <v>94</v>
      </c>
      <c r="Q20190" t="s">
        <v>28725</v>
      </c>
      <c r="R20190" t="s">
        <v>37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181</v>
      </c>
      <c r="C20191" t="s">
        <v>25</v>
      </c>
      <c r="D20191" t="s">
        <v>59</v>
      </c>
      <c r="E20191" t="s">
        <v>15847</v>
      </c>
      <c r="F20191" t="s">
        <v>54</v>
      </c>
      <c r="G20191" t="s">
        <v>55</v>
      </c>
      <c r="H20191" s="1">
        <v>44238</v>
      </c>
      <c r="I20191" s="1">
        <v>44271</v>
      </c>
      <c r="J20191" s="1">
        <v>44271</v>
      </c>
      <c r="K20191" t="s">
        <v>44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5822</v>
      </c>
      <c r="P20191" t="s">
        <v>94</v>
      </c>
      <c r="Q20191" t="s">
        <v>28726</v>
      </c>
      <c r="R20191" t="s">
        <v>51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81</v>
      </c>
      <c r="C20192" t="s">
        <v>25</v>
      </c>
      <c r="D20192" t="s">
        <v>59</v>
      </c>
      <c r="E20192" t="s">
        <v>4401</v>
      </c>
      <c r="F20192" t="s">
        <v>41</v>
      </c>
      <c r="G20192" t="s">
        <v>77</v>
      </c>
      <c r="H20192" s="1">
        <v>44238</v>
      </c>
      <c r="I20192" s="1">
        <v>44451</v>
      </c>
      <c r="J20192" s="1">
        <v>44328</v>
      </c>
      <c r="K20192" t="s">
        <v>32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5822</v>
      </c>
      <c r="P20192" t="s">
        <v>46</v>
      </c>
      <c r="Q20192" t="s">
        <v>28726</v>
      </c>
      <c r="R20192" t="s">
        <v>6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233</v>
      </c>
      <c r="C20193" t="s">
        <v>25</v>
      </c>
      <c r="D20193" t="s">
        <v>26</v>
      </c>
      <c r="F20193" t="s">
        <v>54</v>
      </c>
      <c r="G20193" t="s">
        <v>55</v>
      </c>
      <c r="H20193" s="1">
        <v>44238</v>
      </c>
      <c r="I20193" s="1">
        <v>44332</v>
      </c>
      <c r="J20193" s="1">
        <v>44480</v>
      </c>
      <c r="K20193" t="s">
        <v>32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5822</v>
      </c>
      <c r="P20193" t="s">
        <v>57</v>
      </c>
      <c r="Q20193" t="s">
        <v>28726</v>
      </c>
      <c r="R20193" t="s">
        <v>51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38</v>
      </c>
      <c r="C20194" t="s">
        <v>25</v>
      </c>
      <c r="D20194" t="s">
        <v>59</v>
      </c>
      <c r="E20194" t="s">
        <v>15837</v>
      </c>
      <c r="F20194" t="s">
        <v>54</v>
      </c>
      <c r="G20194" t="s">
        <v>55</v>
      </c>
      <c r="H20194" s="1">
        <v>44238</v>
      </c>
      <c r="I20194" s="1">
        <v>44332</v>
      </c>
      <c r="J20194" s="1">
        <v>44271</v>
      </c>
      <c r="K20194" t="s">
        <v>44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5822</v>
      </c>
      <c r="P20194" t="s">
        <v>97</v>
      </c>
      <c r="Q20194" t="s">
        <v>28726</v>
      </c>
      <c r="R20194" t="s">
        <v>51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65</v>
      </c>
      <c r="C20195" t="s">
        <v>25</v>
      </c>
      <c r="D20195" t="s">
        <v>59</v>
      </c>
      <c r="E20195" t="s">
        <v>21583</v>
      </c>
      <c r="F20195" t="s">
        <v>61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44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21530</v>
      </c>
      <c r="P20195" t="s">
        <v>84</v>
      </c>
      <c r="Q20195" t="s">
        <v>28725</v>
      </c>
      <c r="R20195" t="s">
        <v>51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24</v>
      </c>
      <c r="C20196" t="s">
        <v>25</v>
      </c>
      <c r="D20196" t="s">
        <v>59</v>
      </c>
      <c r="E20196" t="s">
        <v>19975</v>
      </c>
      <c r="F20196" t="s">
        <v>54</v>
      </c>
      <c r="G20196" t="s">
        <v>55</v>
      </c>
      <c r="H20196" s="1">
        <v>44238</v>
      </c>
      <c r="I20196" s="1">
        <v>44239</v>
      </c>
      <c r="J20196" s="1">
        <v>44267</v>
      </c>
      <c r="K20196" t="s">
        <v>44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19522</v>
      </c>
      <c r="P20196" t="s">
        <v>108</v>
      </c>
      <c r="Q20196" t="s">
        <v>28725</v>
      </c>
      <c r="R20196" t="s">
        <v>51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163</v>
      </c>
      <c r="C20197" t="s">
        <v>25</v>
      </c>
      <c r="D20197" t="s">
        <v>59</v>
      </c>
      <c r="E20197" t="s">
        <v>16599</v>
      </c>
      <c r="F20197" t="s">
        <v>41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32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5822</v>
      </c>
      <c r="P20197" t="s">
        <v>660</v>
      </c>
      <c r="Q20197" t="s">
        <v>28726</v>
      </c>
      <c r="R20197" t="s">
        <v>37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91</v>
      </c>
      <c r="C20198" t="s">
        <v>25</v>
      </c>
      <c r="D20198" t="s">
        <v>39</v>
      </c>
      <c r="E20198" t="s">
        <v>19794</v>
      </c>
      <c r="F20198" t="s">
        <v>61</v>
      </c>
      <c r="G20198" t="s">
        <v>55</v>
      </c>
      <c r="H20198" s="1">
        <v>44266</v>
      </c>
      <c r="I20198" s="1">
        <v>44484</v>
      </c>
      <c r="J20198" s="1">
        <v>44300</v>
      </c>
      <c r="K20198" t="s">
        <v>44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19522</v>
      </c>
      <c r="P20198" t="s">
        <v>84</v>
      </c>
      <c r="Q20198" t="s">
        <v>28725</v>
      </c>
      <c r="R20198" t="s">
        <v>51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18</v>
      </c>
      <c r="C20199" t="s">
        <v>25</v>
      </c>
      <c r="D20199" t="s">
        <v>26</v>
      </c>
      <c r="E20199" t="s">
        <v>16787</v>
      </c>
      <c r="F20199" t="s">
        <v>28</v>
      </c>
      <c r="G20199" t="s">
        <v>55</v>
      </c>
      <c r="H20199" s="1">
        <v>44238</v>
      </c>
      <c r="I20199" s="1">
        <v>44271</v>
      </c>
      <c r="J20199" s="1">
        <v>44271</v>
      </c>
      <c r="K20199" t="s">
        <v>44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5822</v>
      </c>
      <c r="P20199" t="s">
        <v>35</v>
      </c>
      <c r="Q20199" t="s">
        <v>28726</v>
      </c>
      <c r="R20199" t="s">
        <v>37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65</v>
      </c>
      <c r="C20200" t="s">
        <v>25</v>
      </c>
      <c r="D20200" t="s">
        <v>106</v>
      </c>
      <c r="E20200" t="s">
        <v>15829</v>
      </c>
      <c r="F20200" t="s">
        <v>54</v>
      </c>
      <c r="G20200" t="s">
        <v>55</v>
      </c>
      <c r="H20200" s="1">
        <v>44238</v>
      </c>
      <c r="I20200" s="1">
        <v>44332</v>
      </c>
      <c r="J20200" s="1">
        <v>44271</v>
      </c>
      <c r="K20200" t="s">
        <v>44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5822</v>
      </c>
      <c r="P20200" t="s">
        <v>94</v>
      </c>
      <c r="Q20200" t="s">
        <v>28726</v>
      </c>
      <c r="R20200" t="s">
        <v>51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75</v>
      </c>
      <c r="C20201" t="s">
        <v>25</v>
      </c>
      <c r="D20201" t="s">
        <v>64</v>
      </c>
      <c r="E20201" t="s">
        <v>2816</v>
      </c>
      <c r="F20201" t="s">
        <v>61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44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1567</v>
      </c>
      <c r="P20201" t="s">
        <v>121</v>
      </c>
      <c r="Q20201" t="s">
        <v>28725</v>
      </c>
      <c r="R20201" t="s">
        <v>51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342</v>
      </c>
      <c r="C20202" t="s">
        <v>25</v>
      </c>
      <c r="D20202" t="s">
        <v>141</v>
      </c>
      <c r="E20202" t="s">
        <v>17909</v>
      </c>
      <c r="F20202" t="s">
        <v>54</v>
      </c>
      <c r="G20202" t="s">
        <v>55</v>
      </c>
      <c r="H20202" s="1">
        <v>44238</v>
      </c>
      <c r="I20202" s="1">
        <v>44481</v>
      </c>
      <c r="J20202" s="1">
        <v>44358</v>
      </c>
      <c r="K20202" t="s">
        <v>44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5822</v>
      </c>
      <c r="P20202" t="s">
        <v>97</v>
      </c>
      <c r="Q20202" t="s">
        <v>28726</v>
      </c>
      <c r="R20202" t="s">
        <v>6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38</v>
      </c>
      <c r="C20203" t="s">
        <v>25</v>
      </c>
      <c r="D20203" t="s">
        <v>106</v>
      </c>
      <c r="E20203" t="s">
        <v>12172</v>
      </c>
      <c r="F20203" t="s">
        <v>61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44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5822</v>
      </c>
      <c r="P20203" t="s">
        <v>62</v>
      </c>
      <c r="Q20203" t="s">
        <v>28725</v>
      </c>
      <c r="R20203" t="s">
        <v>37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102</v>
      </c>
      <c r="C20204" t="s">
        <v>25</v>
      </c>
      <c r="D20204" t="s">
        <v>98</v>
      </c>
      <c r="E20204" t="s">
        <v>935</v>
      </c>
      <c r="F20204" t="s">
        <v>114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44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5822</v>
      </c>
      <c r="P20204" t="s">
        <v>173</v>
      </c>
      <c r="Q20204" t="s">
        <v>28726</v>
      </c>
      <c r="R20204" t="s">
        <v>6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235</v>
      </c>
      <c r="C20205" t="s">
        <v>25</v>
      </c>
      <c r="D20205" t="s">
        <v>64</v>
      </c>
      <c r="E20205" t="s">
        <v>446</v>
      </c>
      <c r="F20205" t="s">
        <v>54</v>
      </c>
      <c r="G20205" t="s">
        <v>55</v>
      </c>
      <c r="H20205" s="1">
        <v>44238</v>
      </c>
      <c r="I20205" s="1">
        <v>44332</v>
      </c>
      <c r="J20205" s="1">
        <v>44481</v>
      </c>
      <c r="K20205" t="s">
        <v>44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1567</v>
      </c>
      <c r="P20205" t="s">
        <v>88</v>
      </c>
      <c r="Q20205" t="s">
        <v>28725</v>
      </c>
      <c r="R20205" t="s">
        <v>37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41</v>
      </c>
      <c r="C20206" t="s">
        <v>25</v>
      </c>
      <c r="D20206" t="s">
        <v>141</v>
      </c>
      <c r="E20206" t="s">
        <v>991</v>
      </c>
      <c r="F20206" t="s">
        <v>61</v>
      </c>
      <c r="G20206" t="s">
        <v>55</v>
      </c>
      <c r="H20206" s="1">
        <v>44238</v>
      </c>
      <c r="I20206" s="1">
        <v>44360</v>
      </c>
      <c r="J20206" s="1">
        <v>44360</v>
      </c>
      <c r="K20206" t="s">
        <v>44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5822</v>
      </c>
      <c r="P20206" t="s">
        <v>80</v>
      </c>
      <c r="Q20206" t="s">
        <v>28725</v>
      </c>
      <c r="R20206" t="s">
        <v>6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52</v>
      </c>
      <c r="C20207" t="s">
        <v>25</v>
      </c>
      <c r="D20207" t="s">
        <v>64</v>
      </c>
      <c r="E20207" t="s">
        <v>12571</v>
      </c>
      <c r="F20207" t="s">
        <v>54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44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5822</v>
      </c>
      <c r="P20207" t="s">
        <v>57</v>
      </c>
      <c r="Q20207" t="s">
        <v>28725</v>
      </c>
      <c r="R20207" t="s">
        <v>37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18</v>
      </c>
      <c r="C20208" t="s">
        <v>25</v>
      </c>
      <c r="D20208" t="s">
        <v>59</v>
      </c>
      <c r="F20208" t="s">
        <v>114</v>
      </c>
      <c r="G20208" t="s">
        <v>55</v>
      </c>
      <c r="H20208" s="1">
        <v>44238</v>
      </c>
      <c r="I20208" s="1">
        <v>44269</v>
      </c>
      <c r="J20208" s="1">
        <v>44269</v>
      </c>
      <c r="K20208" t="s">
        <v>44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5822</v>
      </c>
      <c r="P20208" t="s">
        <v>950</v>
      </c>
      <c r="Q20208" t="s">
        <v>28725</v>
      </c>
      <c r="R20208" t="s">
        <v>6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52</v>
      </c>
      <c r="C20209" t="s">
        <v>25</v>
      </c>
      <c r="D20209" t="s">
        <v>141</v>
      </c>
      <c r="E20209" t="s">
        <v>15168</v>
      </c>
      <c r="F20209" t="s">
        <v>28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44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5822</v>
      </c>
      <c r="P20209" t="s">
        <v>193</v>
      </c>
      <c r="Q20209" t="s">
        <v>28725</v>
      </c>
      <c r="R20209" t="s">
        <v>6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157</v>
      </c>
      <c r="C20210" t="s">
        <v>25</v>
      </c>
      <c r="D20210" t="s">
        <v>64</v>
      </c>
      <c r="E20210" t="s">
        <v>5432</v>
      </c>
      <c r="F20210" t="s">
        <v>41</v>
      </c>
      <c r="G20210" t="s">
        <v>55</v>
      </c>
      <c r="H20210" s="1">
        <v>44238</v>
      </c>
      <c r="I20210" s="1">
        <v>44241</v>
      </c>
      <c r="J20210" s="1">
        <v>44482</v>
      </c>
      <c r="K20210" t="s">
        <v>32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1567</v>
      </c>
      <c r="P20210" t="s">
        <v>918</v>
      </c>
      <c r="Q20210" t="s">
        <v>28726</v>
      </c>
      <c r="R20210" t="s">
        <v>6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38</v>
      </c>
      <c r="C20211" t="s">
        <v>25</v>
      </c>
      <c r="D20211" t="s">
        <v>48</v>
      </c>
      <c r="E20211" t="s">
        <v>4360</v>
      </c>
      <c r="F20211" t="s">
        <v>61</v>
      </c>
      <c r="G20211" t="s">
        <v>55</v>
      </c>
      <c r="H20211" s="1">
        <v>44238</v>
      </c>
      <c r="I20211" s="1">
        <v>44269</v>
      </c>
      <c r="J20211" s="1">
        <v>44269</v>
      </c>
      <c r="K20211" t="s">
        <v>44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1567</v>
      </c>
      <c r="P20211" t="s">
        <v>121</v>
      </c>
      <c r="Q20211" t="s">
        <v>28725</v>
      </c>
      <c r="R20211" t="s">
        <v>6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181</v>
      </c>
      <c r="C20212" t="s">
        <v>25</v>
      </c>
      <c r="D20212" t="s">
        <v>64</v>
      </c>
      <c r="E20212" t="s">
        <v>7936</v>
      </c>
      <c r="F20212" t="s">
        <v>54</v>
      </c>
      <c r="G20212" t="s">
        <v>55</v>
      </c>
      <c r="H20212" s="1">
        <v>44266</v>
      </c>
      <c r="I20212" s="1">
        <v>44300</v>
      </c>
      <c r="J20212" s="1">
        <v>44359</v>
      </c>
      <c r="K20212" t="s">
        <v>44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5822</v>
      </c>
      <c r="P20212" t="s">
        <v>108</v>
      </c>
      <c r="Q20212" t="s">
        <v>28725</v>
      </c>
      <c r="R20212" t="s">
        <v>51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157</v>
      </c>
      <c r="C20213" t="s">
        <v>25</v>
      </c>
      <c r="D20213" t="s">
        <v>106</v>
      </c>
      <c r="E20213" t="s">
        <v>14410</v>
      </c>
      <c r="F20213" t="s">
        <v>114</v>
      </c>
      <c r="G20213" t="s">
        <v>55</v>
      </c>
      <c r="H20213" s="1">
        <v>44238</v>
      </c>
      <c r="I20213" s="1">
        <v>44269</v>
      </c>
      <c r="J20213" s="1">
        <v>44269</v>
      </c>
      <c r="K20213" t="s">
        <v>44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19522</v>
      </c>
      <c r="P20213" t="s">
        <v>173</v>
      </c>
      <c r="Q20213" t="s">
        <v>28725</v>
      </c>
      <c r="R20213" t="s">
        <v>37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58</v>
      </c>
      <c r="C20214" t="s">
        <v>25</v>
      </c>
      <c r="D20214" t="s">
        <v>48</v>
      </c>
      <c r="E20214" t="s">
        <v>724</v>
      </c>
      <c r="F20214" t="s">
        <v>61</v>
      </c>
      <c r="G20214" t="s">
        <v>55</v>
      </c>
      <c r="H20214" s="1">
        <v>44238</v>
      </c>
      <c r="I20214" s="1">
        <v>44269</v>
      </c>
      <c r="J20214" s="1">
        <v>44269</v>
      </c>
      <c r="K20214" t="s">
        <v>44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34</v>
      </c>
      <c r="P20214" t="s">
        <v>121</v>
      </c>
      <c r="Q20214" t="s">
        <v>28725</v>
      </c>
      <c r="R20214" t="s">
        <v>37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157</v>
      </c>
      <c r="C20215" t="s">
        <v>25</v>
      </c>
      <c r="D20215" t="s">
        <v>141</v>
      </c>
      <c r="E20215" t="s">
        <v>3057</v>
      </c>
      <c r="F20215" t="s">
        <v>54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44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1567</v>
      </c>
      <c r="P20215" t="s">
        <v>57</v>
      </c>
      <c r="Q20215" t="s">
        <v>28725</v>
      </c>
      <c r="R20215" t="s">
        <v>51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109</v>
      </c>
      <c r="C20216" t="s">
        <v>25</v>
      </c>
      <c r="D20216" t="s">
        <v>59</v>
      </c>
      <c r="E20216" t="s">
        <v>26050</v>
      </c>
      <c r="F20216" t="s">
        <v>54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44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21000</v>
      </c>
      <c r="P20216" t="s">
        <v>97</v>
      </c>
      <c r="Q20216" t="s">
        <v>28725</v>
      </c>
      <c r="R20216" t="s">
        <v>6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109</v>
      </c>
      <c r="C20217" t="s">
        <v>25</v>
      </c>
      <c r="D20217" t="s">
        <v>26</v>
      </c>
      <c r="E20217" t="s">
        <v>1496</v>
      </c>
      <c r="F20217" t="s">
        <v>54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44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1567</v>
      </c>
      <c r="P20217" t="s">
        <v>97</v>
      </c>
      <c r="Q20217" t="s">
        <v>28725</v>
      </c>
      <c r="R20217" t="s">
        <v>6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38</v>
      </c>
      <c r="C20218" t="s">
        <v>25</v>
      </c>
      <c r="D20218" t="s">
        <v>64</v>
      </c>
      <c r="E20218" t="s">
        <v>22715</v>
      </c>
      <c r="F20218" t="s">
        <v>54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44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21782</v>
      </c>
      <c r="P20218" t="s">
        <v>97</v>
      </c>
      <c r="Q20218" t="s">
        <v>28725</v>
      </c>
      <c r="R20218" t="s">
        <v>37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91</v>
      </c>
      <c r="C20219" t="s">
        <v>25</v>
      </c>
      <c r="D20219" t="s">
        <v>98</v>
      </c>
      <c r="E20219" t="s">
        <v>192</v>
      </c>
      <c r="F20219" t="s">
        <v>664</v>
      </c>
      <c r="G20219" t="s">
        <v>55</v>
      </c>
      <c r="H20219" s="1">
        <v>44266</v>
      </c>
      <c r="I20219" s="1">
        <v>44212</v>
      </c>
      <c r="J20219" s="1">
        <v>44392</v>
      </c>
      <c r="K20219" t="s">
        <v>32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5822</v>
      </c>
      <c r="P20219" t="s">
        <v>665</v>
      </c>
      <c r="Q20219" t="s">
        <v>28726</v>
      </c>
      <c r="R20219" t="s">
        <v>6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81</v>
      </c>
      <c r="C20220" t="s">
        <v>25</v>
      </c>
      <c r="D20220" t="s">
        <v>106</v>
      </c>
      <c r="E20220" t="s">
        <v>23742</v>
      </c>
      <c r="F20220" t="s">
        <v>61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44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3313</v>
      </c>
      <c r="P20220" t="s">
        <v>84</v>
      </c>
      <c r="Q20220" t="s">
        <v>28726</v>
      </c>
      <c r="R20220" t="s">
        <v>6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38</v>
      </c>
      <c r="C20221" t="s">
        <v>25</v>
      </c>
      <c r="D20221" t="s">
        <v>48</v>
      </c>
      <c r="E20221" t="s">
        <v>12597</v>
      </c>
      <c r="F20221" t="s">
        <v>54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44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5822</v>
      </c>
      <c r="P20221" t="s">
        <v>108</v>
      </c>
      <c r="Q20221" t="s">
        <v>28725</v>
      </c>
      <c r="R20221" t="s">
        <v>37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52</v>
      </c>
      <c r="C20222" t="s">
        <v>25</v>
      </c>
      <c r="D20222" t="s">
        <v>141</v>
      </c>
      <c r="E20222" t="s">
        <v>26408</v>
      </c>
      <c r="F20222" t="s">
        <v>28</v>
      </c>
      <c r="G20222" t="s">
        <v>77</v>
      </c>
      <c r="H20222" s="1">
        <v>44238</v>
      </c>
      <c r="I20222" s="1">
        <v>44454</v>
      </c>
      <c r="J20222" s="1">
        <v>44454</v>
      </c>
      <c r="K20222" t="s">
        <v>44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21000</v>
      </c>
      <c r="P20222" t="s">
        <v>193</v>
      </c>
      <c r="Q20222" t="s">
        <v>28726</v>
      </c>
      <c r="R20222" t="s">
        <v>37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80</v>
      </c>
      <c r="C20223" t="s">
        <v>25</v>
      </c>
      <c r="D20223" t="s">
        <v>141</v>
      </c>
      <c r="E20223" t="s">
        <v>21085</v>
      </c>
      <c r="F20223" t="s">
        <v>114</v>
      </c>
      <c r="G20223" t="s">
        <v>55</v>
      </c>
      <c r="H20223" s="1">
        <v>44238</v>
      </c>
      <c r="I20223" s="1">
        <v>44359</v>
      </c>
      <c r="J20223" s="1">
        <v>44267</v>
      </c>
      <c r="K20223" t="s">
        <v>32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19522</v>
      </c>
      <c r="P20223" t="s">
        <v>143</v>
      </c>
      <c r="Q20223" t="s">
        <v>28726</v>
      </c>
      <c r="R20223" t="s">
        <v>37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91</v>
      </c>
      <c r="C20224" t="s">
        <v>25</v>
      </c>
      <c r="D20224" t="s">
        <v>106</v>
      </c>
      <c r="E20224" t="s">
        <v>7586</v>
      </c>
      <c r="F20224" t="s">
        <v>54</v>
      </c>
      <c r="G20224" t="s">
        <v>55</v>
      </c>
      <c r="H20224" s="1">
        <v>44238</v>
      </c>
      <c r="I20224" s="1">
        <v>44545</v>
      </c>
      <c r="J20224" s="1">
        <v>44269</v>
      </c>
      <c r="K20224" t="s">
        <v>44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5822</v>
      </c>
      <c r="P20224" t="s">
        <v>97</v>
      </c>
      <c r="Q20224" t="s">
        <v>28725</v>
      </c>
      <c r="R20224" t="s">
        <v>6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137</v>
      </c>
      <c r="C20225" t="s">
        <v>25</v>
      </c>
      <c r="D20225" t="s">
        <v>98</v>
      </c>
      <c r="E20225" t="s">
        <v>1055</v>
      </c>
      <c r="F20225" t="s">
        <v>61</v>
      </c>
      <c r="G20225" t="s">
        <v>55</v>
      </c>
      <c r="H20225" s="1">
        <v>44238</v>
      </c>
      <c r="I20225" s="1">
        <v>44211</v>
      </c>
      <c r="J20225" s="1">
        <v>44211</v>
      </c>
      <c r="K20225" t="s">
        <v>44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34</v>
      </c>
      <c r="P20225" t="s">
        <v>84</v>
      </c>
      <c r="Q20225" t="s">
        <v>28726</v>
      </c>
      <c r="R20225" t="s">
        <v>6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235</v>
      </c>
      <c r="C20226" t="s">
        <v>25</v>
      </c>
      <c r="D20226" t="s">
        <v>39</v>
      </c>
      <c r="E20226" t="s">
        <v>23595</v>
      </c>
      <c r="F20226" t="s">
        <v>61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44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3313</v>
      </c>
      <c r="P20226" t="s">
        <v>121</v>
      </c>
      <c r="Q20226" t="s">
        <v>28725</v>
      </c>
      <c r="R20226" t="s">
        <v>37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12</v>
      </c>
      <c r="C20227" t="s">
        <v>25</v>
      </c>
      <c r="D20227" t="s">
        <v>59</v>
      </c>
      <c r="E20227" t="s">
        <v>26971</v>
      </c>
      <c r="F20227" t="s">
        <v>54</v>
      </c>
      <c r="G20227" t="s">
        <v>55</v>
      </c>
      <c r="H20227" s="1">
        <v>44238</v>
      </c>
      <c r="I20227" s="1">
        <v>44481</v>
      </c>
      <c r="J20227" s="1">
        <v>44481</v>
      </c>
      <c r="K20227" t="s">
        <v>44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26785</v>
      </c>
      <c r="P20227" t="s">
        <v>94</v>
      </c>
      <c r="Q20227" t="s">
        <v>28725</v>
      </c>
      <c r="R20227" t="s">
        <v>51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109</v>
      </c>
      <c r="C20228" t="s">
        <v>25</v>
      </c>
      <c r="D20228" t="s">
        <v>98</v>
      </c>
      <c r="E20228" t="s">
        <v>12277</v>
      </c>
      <c r="F20228" t="s">
        <v>61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44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5822</v>
      </c>
      <c r="P20228" t="s">
        <v>121</v>
      </c>
      <c r="Q20228" t="s">
        <v>28725</v>
      </c>
      <c r="R20228" t="s">
        <v>37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86</v>
      </c>
      <c r="C20229" t="s">
        <v>25</v>
      </c>
      <c r="D20229" t="s">
        <v>64</v>
      </c>
      <c r="E20229" t="s">
        <v>18146</v>
      </c>
      <c r="F20229" t="s">
        <v>114</v>
      </c>
      <c r="G20229" t="s">
        <v>55</v>
      </c>
      <c r="H20229" s="1">
        <v>44238</v>
      </c>
      <c r="I20229" s="1">
        <v>44271</v>
      </c>
      <c r="J20229" s="1">
        <v>44271</v>
      </c>
      <c r="K20229" t="s">
        <v>44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5822</v>
      </c>
      <c r="P20229" t="s">
        <v>950</v>
      </c>
      <c r="Q20229" t="s">
        <v>28726</v>
      </c>
      <c r="R20229" t="s">
        <v>6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109</v>
      </c>
      <c r="C20230" t="s">
        <v>25</v>
      </c>
      <c r="D20230" t="s">
        <v>59</v>
      </c>
      <c r="E20230" t="s">
        <v>9951</v>
      </c>
      <c r="F20230" t="s">
        <v>61</v>
      </c>
      <c r="G20230" t="s">
        <v>55</v>
      </c>
      <c r="H20230" s="1">
        <v>44266</v>
      </c>
      <c r="I20230" s="1">
        <v>44420</v>
      </c>
      <c r="J20230" s="1">
        <v>44420</v>
      </c>
      <c r="K20230" t="s">
        <v>44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19522</v>
      </c>
      <c r="P20230" t="s">
        <v>121</v>
      </c>
      <c r="Q20230" t="s">
        <v>28725</v>
      </c>
      <c r="R20230" t="s">
        <v>6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81</v>
      </c>
      <c r="C20231" t="s">
        <v>25</v>
      </c>
      <c r="D20231" t="s">
        <v>59</v>
      </c>
      <c r="E20231" t="s">
        <v>16210</v>
      </c>
      <c r="F20231" t="s">
        <v>28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44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5822</v>
      </c>
      <c r="P20231" t="s">
        <v>193</v>
      </c>
      <c r="Q20231" t="s">
        <v>28726</v>
      </c>
      <c r="R20231" t="s">
        <v>51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65</v>
      </c>
      <c r="C20232" t="s">
        <v>25</v>
      </c>
      <c r="D20232" t="s">
        <v>64</v>
      </c>
      <c r="E20232" t="s">
        <v>28218</v>
      </c>
      <c r="F20232" t="s">
        <v>61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44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28106</v>
      </c>
      <c r="P20232" t="s">
        <v>62</v>
      </c>
      <c r="Q20232" t="s">
        <v>28725</v>
      </c>
      <c r="R20232" t="s">
        <v>51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38</v>
      </c>
      <c r="C20233" t="s">
        <v>25</v>
      </c>
      <c r="D20233" t="s">
        <v>119</v>
      </c>
      <c r="E20233" t="s">
        <v>11024</v>
      </c>
      <c r="F20233" t="s">
        <v>54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44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5822</v>
      </c>
      <c r="P20233" t="s">
        <v>57</v>
      </c>
      <c r="Q20233" t="s">
        <v>28725</v>
      </c>
      <c r="R20233" t="s">
        <v>51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124</v>
      </c>
      <c r="C20234" t="s">
        <v>25</v>
      </c>
      <c r="D20234" t="s">
        <v>106</v>
      </c>
      <c r="E20234" t="s">
        <v>929</v>
      </c>
      <c r="F20234" t="s">
        <v>54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44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34</v>
      </c>
      <c r="P20234" t="s">
        <v>57</v>
      </c>
      <c r="Q20234" t="s">
        <v>28725</v>
      </c>
      <c r="R20234" t="s">
        <v>37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52</v>
      </c>
      <c r="C20235" t="s">
        <v>25</v>
      </c>
      <c r="D20235" t="s">
        <v>59</v>
      </c>
      <c r="E20235" t="s">
        <v>2044</v>
      </c>
      <c r="F20235" t="s">
        <v>61</v>
      </c>
      <c r="G20235" t="s">
        <v>55</v>
      </c>
      <c r="H20235" s="1">
        <v>44238</v>
      </c>
      <c r="I20235" s="1">
        <v>44211</v>
      </c>
      <c r="J20235" s="1">
        <v>44480</v>
      </c>
      <c r="K20235" t="s">
        <v>44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1567</v>
      </c>
      <c r="P20235" t="s">
        <v>80</v>
      </c>
      <c r="Q20235" t="s">
        <v>28725</v>
      </c>
      <c r="R20235" t="s">
        <v>51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163</v>
      </c>
      <c r="C20236" t="s">
        <v>25</v>
      </c>
      <c r="D20236" t="s">
        <v>26</v>
      </c>
      <c r="E20236" t="s">
        <v>28622</v>
      </c>
      <c r="F20236" t="s">
        <v>114</v>
      </c>
      <c r="G20236" t="s">
        <v>55</v>
      </c>
      <c r="H20236" s="1">
        <v>44238</v>
      </c>
      <c r="I20236" s="1">
        <v>44332</v>
      </c>
      <c r="J20236" s="1">
        <v>44271</v>
      </c>
      <c r="K20236" t="s">
        <v>44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28106</v>
      </c>
      <c r="P20236" t="s">
        <v>950</v>
      </c>
      <c r="Q20236" t="s">
        <v>28726</v>
      </c>
      <c r="R20236" t="s">
        <v>37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70</v>
      </c>
      <c r="C20237" t="s">
        <v>25</v>
      </c>
      <c r="D20237" t="s">
        <v>141</v>
      </c>
      <c r="F20237" t="s">
        <v>664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32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21530</v>
      </c>
      <c r="P20237" t="s">
        <v>665</v>
      </c>
      <c r="Q20237" t="s">
        <v>28726</v>
      </c>
      <c r="R20237" t="s">
        <v>37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109</v>
      </c>
      <c r="C20238" t="s">
        <v>25</v>
      </c>
      <c r="D20238" t="s">
        <v>59</v>
      </c>
      <c r="E20238" t="s">
        <v>12597</v>
      </c>
      <c r="F20238" t="s">
        <v>54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44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5822</v>
      </c>
      <c r="P20238" t="s">
        <v>94</v>
      </c>
      <c r="Q20238" t="s">
        <v>28726</v>
      </c>
      <c r="R20238" t="s">
        <v>51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52</v>
      </c>
      <c r="C20239" t="s">
        <v>25</v>
      </c>
      <c r="D20239" t="s">
        <v>59</v>
      </c>
      <c r="E20239" t="s">
        <v>7093</v>
      </c>
      <c r="F20239" t="s">
        <v>61</v>
      </c>
      <c r="G20239" t="s">
        <v>55</v>
      </c>
      <c r="H20239" s="1">
        <v>44238</v>
      </c>
      <c r="I20239" s="1">
        <v>44482</v>
      </c>
      <c r="J20239" s="1">
        <v>44297</v>
      </c>
      <c r="K20239" t="s">
        <v>44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5822</v>
      </c>
      <c r="P20239" t="s">
        <v>84</v>
      </c>
      <c r="Q20239" t="s">
        <v>28725</v>
      </c>
      <c r="R20239" t="s">
        <v>51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58</v>
      </c>
      <c r="C20240" t="s">
        <v>25</v>
      </c>
      <c r="D20240" t="s">
        <v>98</v>
      </c>
      <c r="E20240" t="s">
        <v>17267</v>
      </c>
      <c r="F20240" t="s">
        <v>664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44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5822</v>
      </c>
      <c r="P20240" t="s">
        <v>1289</v>
      </c>
      <c r="Q20240" t="s">
        <v>28726</v>
      </c>
      <c r="R20240" t="s">
        <v>37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85</v>
      </c>
      <c r="C20241" t="s">
        <v>25</v>
      </c>
      <c r="D20241" t="s">
        <v>59</v>
      </c>
      <c r="E20241" t="s">
        <v>1372</v>
      </c>
      <c r="F20241" t="s">
        <v>28</v>
      </c>
      <c r="G20241" t="s">
        <v>55</v>
      </c>
      <c r="H20241" s="1">
        <v>44266</v>
      </c>
      <c r="I20241" s="1">
        <v>44271</v>
      </c>
      <c r="J20241" s="1">
        <v>44271</v>
      </c>
      <c r="K20241" t="s">
        <v>44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34</v>
      </c>
      <c r="P20241" t="s">
        <v>68</v>
      </c>
      <c r="Q20241" t="s">
        <v>28726</v>
      </c>
      <c r="R20241" t="s">
        <v>37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81</v>
      </c>
      <c r="C20242" t="s">
        <v>25</v>
      </c>
      <c r="D20242" t="s">
        <v>59</v>
      </c>
      <c r="E20242" t="s">
        <v>22464</v>
      </c>
      <c r="F20242" t="s">
        <v>28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44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21782</v>
      </c>
      <c r="P20242" t="s">
        <v>35</v>
      </c>
      <c r="Q20242" t="s">
        <v>28725</v>
      </c>
      <c r="R20242" t="s">
        <v>51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38</v>
      </c>
      <c r="C20243" t="s">
        <v>25</v>
      </c>
      <c r="D20243" t="s">
        <v>59</v>
      </c>
      <c r="E20243" t="s">
        <v>7550</v>
      </c>
      <c r="F20243" t="s">
        <v>61</v>
      </c>
      <c r="G20243" t="s">
        <v>55</v>
      </c>
      <c r="H20243" s="1">
        <v>44238</v>
      </c>
      <c r="I20243" s="1">
        <v>44269</v>
      </c>
      <c r="J20243" s="1">
        <v>44269</v>
      </c>
      <c r="K20243" t="s">
        <v>44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5822</v>
      </c>
      <c r="P20243" t="s">
        <v>84</v>
      </c>
      <c r="Q20243" t="s">
        <v>28725</v>
      </c>
      <c r="R20243" t="s">
        <v>51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146</v>
      </c>
      <c r="C20244" t="s">
        <v>25</v>
      </c>
      <c r="D20244" t="s">
        <v>48</v>
      </c>
      <c r="E20244" t="s">
        <v>14922</v>
      </c>
      <c r="F20244" t="s">
        <v>54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44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5822</v>
      </c>
      <c r="P20244" t="s">
        <v>97</v>
      </c>
      <c r="Q20244" t="s">
        <v>28725</v>
      </c>
      <c r="R20244" t="s">
        <v>6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109</v>
      </c>
      <c r="C20245" t="s">
        <v>25</v>
      </c>
      <c r="D20245" t="s">
        <v>26</v>
      </c>
      <c r="E20245" t="s">
        <v>3221</v>
      </c>
      <c r="F20245" t="s">
        <v>28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44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1567</v>
      </c>
      <c r="P20245" t="s">
        <v>74</v>
      </c>
      <c r="Q20245" t="s">
        <v>28725</v>
      </c>
      <c r="R20245" t="s">
        <v>51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91</v>
      </c>
      <c r="C20246" t="s">
        <v>25</v>
      </c>
      <c r="D20246" t="s">
        <v>98</v>
      </c>
      <c r="F20246" t="s">
        <v>114</v>
      </c>
      <c r="G20246" t="s">
        <v>55</v>
      </c>
      <c r="H20246" s="1">
        <v>44266</v>
      </c>
      <c r="I20246" s="1">
        <v>44332</v>
      </c>
      <c r="J20246" s="1">
        <v>44269</v>
      </c>
      <c r="K20246" t="s">
        <v>44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5822</v>
      </c>
      <c r="P20246" t="s">
        <v>173</v>
      </c>
      <c r="Q20246" t="s">
        <v>28725</v>
      </c>
      <c r="R20246" t="s">
        <v>37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38</v>
      </c>
      <c r="C20247" t="s">
        <v>25</v>
      </c>
      <c r="D20247" t="s">
        <v>64</v>
      </c>
      <c r="E20247" t="s">
        <v>564</v>
      </c>
      <c r="F20247" t="s">
        <v>61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44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5822</v>
      </c>
      <c r="P20247" t="s">
        <v>80</v>
      </c>
      <c r="Q20247" t="s">
        <v>28725</v>
      </c>
      <c r="R20247" t="s">
        <v>6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387</v>
      </c>
      <c r="C20248" t="s">
        <v>25</v>
      </c>
      <c r="D20248" t="s">
        <v>48</v>
      </c>
      <c r="E20248" t="s">
        <v>23109</v>
      </c>
      <c r="F20248" t="s">
        <v>54</v>
      </c>
      <c r="G20248" t="s">
        <v>55</v>
      </c>
      <c r="H20248" s="1">
        <v>44266</v>
      </c>
      <c r="I20248" s="1">
        <v>44330</v>
      </c>
      <c r="J20248" s="1">
        <v>44330</v>
      </c>
      <c r="K20248" t="s">
        <v>44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21782</v>
      </c>
      <c r="P20248" t="s">
        <v>57</v>
      </c>
      <c r="Q20248" t="s">
        <v>28726</v>
      </c>
      <c r="R20248" t="s">
        <v>37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38</v>
      </c>
      <c r="C20249" t="s">
        <v>25</v>
      </c>
      <c r="D20249" t="s">
        <v>141</v>
      </c>
      <c r="E20249" t="s">
        <v>1796</v>
      </c>
      <c r="F20249" t="s">
        <v>61</v>
      </c>
      <c r="G20249" t="s">
        <v>77</v>
      </c>
      <c r="H20249" s="1">
        <v>44238</v>
      </c>
      <c r="I20249" s="1">
        <v>44300</v>
      </c>
      <c r="J20249" s="1">
        <v>44241</v>
      </c>
      <c r="K20249" t="s">
        <v>44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5822</v>
      </c>
      <c r="P20249" t="s">
        <v>84</v>
      </c>
      <c r="Q20249" t="s">
        <v>28725</v>
      </c>
      <c r="R20249" t="s">
        <v>51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38</v>
      </c>
      <c r="C20250" t="s">
        <v>25</v>
      </c>
      <c r="D20250" t="s">
        <v>64</v>
      </c>
      <c r="E20250" t="s">
        <v>9902</v>
      </c>
      <c r="F20250" t="s">
        <v>28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44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5822</v>
      </c>
      <c r="P20250" t="s">
        <v>35</v>
      </c>
      <c r="Q20250" t="s">
        <v>28725</v>
      </c>
      <c r="R20250" t="s">
        <v>6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79</v>
      </c>
      <c r="C20251" t="s">
        <v>25</v>
      </c>
      <c r="D20251" t="s">
        <v>98</v>
      </c>
      <c r="E20251" t="s">
        <v>8999</v>
      </c>
      <c r="F20251" t="s">
        <v>61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44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5822</v>
      </c>
      <c r="P20251" t="s">
        <v>84</v>
      </c>
      <c r="Q20251" t="s">
        <v>28725</v>
      </c>
      <c r="R20251" t="s">
        <v>51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52</v>
      </c>
      <c r="C20252" t="s">
        <v>25</v>
      </c>
      <c r="D20252" t="s">
        <v>141</v>
      </c>
      <c r="E20252" t="s">
        <v>1796</v>
      </c>
      <c r="F20252" t="s">
        <v>54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44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26785</v>
      </c>
      <c r="P20252" t="s">
        <v>108</v>
      </c>
      <c r="Q20252" t="s">
        <v>28725</v>
      </c>
      <c r="R20252" t="s">
        <v>51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38</v>
      </c>
      <c r="C20253" t="s">
        <v>25</v>
      </c>
      <c r="D20253" t="s">
        <v>59</v>
      </c>
      <c r="E20253" t="s">
        <v>5113</v>
      </c>
      <c r="F20253" t="s">
        <v>54</v>
      </c>
      <c r="G20253" t="s">
        <v>55</v>
      </c>
      <c r="H20253" s="1">
        <v>44238</v>
      </c>
      <c r="I20253" s="1">
        <v>44360</v>
      </c>
      <c r="J20253" s="1">
        <v>44360</v>
      </c>
      <c r="K20253" t="s">
        <v>44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1567</v>
      </c>
      <c r="P20253" t="s">
        <v>94</v>
      </c>
      <c r="Q20253" t="s">
        <v>28726</v>
      </c>
      <c r="R20253" t="s">
        <v>51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52</v>
      </c>
      <c r="C20254" t="s">
        <v>25</v>
      </c>
      <c r="D20254" t="s">
        <v>26</v>
      </c>
      <c r="E20254" t="s">
        <v>13068</v>
      </c>
      <c r="F20254" t="s">
        <v>28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44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5822</v>
      </c>
      <c r="P20254" t="s">
        <v>74</v>
      </c>
      <c r="Q20254" t="s">
        <v>28725</v>
      </c>
      <c r="R20254" t="s">
        <v>37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38</v>
      </c>
      <c r="C20255" t="s">
        <v>25</v>
      </c>
      <c r="D20255" t="s">
        <v>26</v>
      </c>
      <c r="E20255" t="s">
        <v>17040</v>
      </c>
      <c r="F20255" t="s">
        <v>54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44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5822</v>
      </c>
      <c r="P20255" t="s">
        <v>97</v>
      </c>
      <c r="Q20255" t="s">
        <v>28726</v>
      </c>
      <c r="R20255" t="s">
        <v>37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38</v>
      </c>
      <c r="C20256" t="s">
        <v>25</v>
      </c>
      <c r="D20256" t="s">
        <v>141</v>
      </c>
      <c r="E20256" t="s">
        <v>10322</v>
      </c>
      <c r="F20256" t="s">
        <v>28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44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5822</v>
      </c>
      <c r="P20256" t="s">
        <v>50</v>
      </c>
      <c r="Q20256" t="s">
        <v>28725</v>
      </c>
      <c r="R20256" t="s">
        <v>51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163</v>
      </c>
      <c r="C20257" t="s">
        <v>25</v>
      </c>
      <c r="D20257" t="s">
        <v>64</v>
      </c>
      <c r="E20257" t="s">
        <v>16335</v>
      </c>
      <c r="F20257" t="s">
        <v>41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44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5822</v>
      </c>
      <c r="P20257" t="s">
        <v>46</v>
      </c>
      <c r="Q20257" t="s">
        <v>28726</v>
      </c>
      <c r="R20257" t="s">
        <v>51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75</v>
      </c>
      <c r="C20258" t="s">
        <v>25</v>
      </c>
      <c r="D20258" t="s">
        <v>59</v>
      </c>
      <c r="E20258" t="s">
        <v>15843</v>
      </c>
      <c r="F20258" t="s">
        <v>54</v>
      </c>
      <c r="G20258" t="s">
        <v>55</v>
      </c>
      <c r="H20258" s="1">
        <v>44297</v>
      </c>
      <c r="I20258" s="1">
        <v>44423</v>
      </c>
      <c r="J20258" s="1">
        <v>44269</v>
      </c>
      <c r="K20258" t="s">
        <v>44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5822</v>
      </c>
      <c r="P20258" t="s">
        <v>97</v>
      </c>
      <c r="Q20258" t="s">
        <v>28726</v>
      </c>
      <c r="R20258" t="s">
        <v>51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81</v>
      </c>
      <c r="C20259" t="s">
        <v>25</v>
      </c>
      <c r="D20259" t="s">
        <v>98</v>
      </c>
      <c r="E20259" t="s">
        <v>21452</v>
      </c>
      <c r="F20259" t="s">
        <v>41</v>
      </c>
      <c r="G20259" t="s">
        <v>77</v>
      </c>
      <c r="H20259" s="1">
        <v>44266</v>
      </c>
      <c r="I20259" s="1">
        <v>44212</v>
      </c>
      <c r="J20259" s="1">
        <v>44243</v>
      </c>
      <c r="K20259" t="s">
        <v>44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19522</v>
      </c>
      <c r="P20259" t="s">
        <v>1191</v>
      </c>
      <c r="Q20259" t="s">
        <v>28726</v>
      </c>
      <c r="R20259" t="s">
        <v>6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38</v>
      </c>
      <c r="C20260" t="s">
        <v>25</v>
      </c>
      <c r="D20260" t="s">
        <v>26</v>
      </c>
      <c r="E20260" t="s">
        <v>4133</v>
      </c>
      <c r="F20260" t="s">
        <v>28</v>
      </c>
      <c r="G20260" t="s">
        <v>55</v>
      </c>
      <c r="H20260" s="1">
        <v>44266</v>
      </c>
      <c r="I20260" s="1">
        <v>44268</v>
      </c>
      <c r="J20260" s="1">
        <v>44268</v>
      </c>
      <c r="K20260" t="s">
        <v>44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21782</v>
      </c>
      <c r="P20260" t="s">
        <v>68</v>
      </c>
      <c r="Q20260" t="s">
        <v>28726</v>
      </c>
      <c r="R20260" t="s">
        <v>37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109</v>
      </c>
      <c r="C20261" t="s">
        <v>25</v>
      </c>
      <c r="D20261" t="s">
        <v>64</v>
      </c>
      <c r="E20261" t="s">
        <v>7503</v>
      </c>
      <c r="F20261" t="s">
        <v>61</v>
      </c>
      <c r="G20261" t="s">
        <v>55</v>
      </c>
      <c r="H20261" s="1">
        <v>44266</v>
      </c>
      <c r="I20261" s="1">
        <v>44332</v>
      </c>
      <c r="J20261" s="1">
        <v>44209</v>
      </c>
      <c r="K20261" t="s">
        <v>44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5822</v>
      </c>
      <c r="P20261" t="s">
        <v>84</v>
      </c>
      <c r="Q20261" t="s">
        <v>28725</v>
      </c>
      <c r="R20261" t="s">
        <v>51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109</v>
      </c>
      <c r="C20262" t="s">
        <v>25</v>
      </c>
      <c r="D20262" t="s">
        <v>159</v>
      </c>
      <c r="E20262" t="s">
        <v>26028</v>
      </c>
      <c r="F20262" t="s">
        <v>61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44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21000</v>
      </c>
      <c r="P20262" t="s">
        <v>130</v>
      </c>
      <c r="Q20262" t="s">
        <v>28725</v>
      </c>
      <c r="R20262" t="s">
        <v>6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181</v>
      </c>
      <c r="C20263" t="s">
        <v>25</v>
      </c>
      <c r="D20263" t="s">
        <v>141</v>
      </c>
      <c r="E20263" t="s">
        <v>698</v>
      </c>
      <c r="F20263" t="s">
        <v>54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44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5822</v>
      </c>
      <c r="P20263" t="s">
        <v>97</v>
      </c>
      <c r="Q20263" t="s">
        <v>28725</v>
      </c>
      <c r="R20263" t="s">
        <v>37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109</v>
      </c>
      <c r="C20264" t="s">
        <v>25</v>
      </c>
      <c r="D20264" t="s">
        <v>64</v>
      </c>
      <c r="E20264" t="s">
        <v>12943</v>
      </c>
      <c r="F20264" t="s">
        <v>28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44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5822</v>
      </c>
      <c r="P20264" t="s">
        <v>193</v>
      </c>
      <c r="Q20264" t="s">
        <v>28725</v>
      </c>
      <c r="R20264" t="s">
        <v>37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38</v>
      </c>
      <c r="C20265" t="s">
        <v>25</v>
      </c>
      <c r="D20265" t="s">
        <v>152</v>
      </c>
      <c r="E20265" t="s">
        <v>3088</v>
      </c>
      <c r="F20265" t="s">
        <v>54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44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1567</v>
      </c>
      <c r="P20265" t="s">
        <v>88</v>
      </c>
      <c r="Q20265" t="s">
        <v>28725</v>
      </c>
      <c r="R20265" t="s">
        <v>51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157</v>
      </c>
      <c r="C20266" t="s">
        <v>25</v>
      </c>
      <c r="D20266" t="s">
        <v>59</v>
      </c>
      <c r="E20266" t="s">
        <v>584</v>
      </c>
      <c r="F20266" t="s">
        <v>28</v>
      </c>
      <c r="G20266" t="s">
        <v>55</v>
      </c>
      <c r="H20266" s="1">
        <v>44238</v>
      </c>
      <c r="I20266" s="1">
        <v>44271</v>
      </c>
      <c r="J20266" s="1">
        <v>44271</v>
      </c>
      <c r="K20266" t="s">
        <v>44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21000</v>
      </c>
      <c r="P20266" t="s">
        <v>68</v>
      </c>
      <c r="Q20266" t="s">
        <v>28726</v>
      </c>
      <c r="R20266" t="s">
        <v>6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109</v>
      </c>
      <c r="C20267" t="s">
        <v>25</v>
      </c>
      <c r="D20267" t="s">
        <v>98</v>
      </c>
      <c r="E20267" t="s">
        <v>28555</v>
      </c>
      <c r="F20267" t="s">
        <v>54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44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28106</v>
      </c>
      <c r="P20267" t="s">
        <v>108</v>
      </c>
      <c r="Q20267" t="s">
        <v>28725</v>
      </c>
      <c r="R20267" t="s">
        <v>6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70</v>
      </c>
      <c r="C20268" t="s">
        <v>25</v>
      </c>
      <c r="D20268" t="s">
        <v>39</v>
      </c>
      <c r="E20268" t="s">
        <v>3604</v>
      </c>
      <c r="F20268" t="s">
        <v>61</v>
      </c>
      <c r="G20268" t="s">
        <v>55</v>
      </c>
      <c r="H20268" s="1">
        <v>44238</v>
      </c>
      <c r="I20268" s="1">
        <v>44269</v>
      </c>
      <c r="J20268" s="1">
        <v>44269</v>
      </c>
      <c r="K20268" t="s">
        <v>44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1567</v>
      </c>
      <c r="P20268" t="s">
        <v>80</v>
      </c>
      <c r="Q20268" t="s">
        <v>28725</v>
      </c>
      <c r="R20268" t="s">
        <v>37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109</v>
      </c>
      <c r="C20269" t="s">
        <v>25</v>
      </c>
      <c r="D20269" t="s">
        <v>48</v>
      </c>
      <c r="E20269" t="s">
        <v>10337</v>
      </c>
      <c r="F20269" t="s">
        <v>28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44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5822</v>
      </c>
      <c r="P20269" t="s">
        <v>74</v>
      </c>
      <c r="Q20269" t="s">
        <v>28725</v>
      </c>
      <c r="R20269" t="s">
        <v>51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163</v>
      </c>
      <c r="C20270" t="s">
        <v>25</v>
      </c>
      <c r="D20270" t="s">
        <v>64</v>
      </c>
      <c r="E20270" t="s">
        <v>15370</v>
      </c>
      <c r="F20270" t="s">
        <v>114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44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5822</v>
      </c>
      <c r="P20270" t="s">
        <v>143</v>
      </c>
      <c r="Q20270" t="s">
        <v>28725</v>
      </c>
      <c r="R20270" t="s">
        <v>6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38</v>
      </c>
      <c r="C20271" t="s">
        <v>25</v>
      </c>
      <c r="D20271" t="s">
        <v>141</v>
      </c>
      <c r="E20271" t="s">
        <v>26626</v>
      </c>
      <c r="F20271" t="s">
        <v>114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44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21000</v>
      </c>
      <c r="P20271" t="s">
        <v>143</v>
      </c>
      <c r="Q20271" t="s">
        <v>28726</v>
      </c>
      <c r="R20271" t="s">
        <v>6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38</v>
      </c>
      <c r="C20272" t="s">
        <v>25</v>
      </c>
      <c r="D20272" t="s">
        <v>59</v>
      </c>
      <c r="E20272" t="s">
        <v>20956</v>
      </c>
      <c r="F20272" t="s">
        <v>54</v>
      </c>
      <c r="G20272" t="s">
        <v>77</v>
      </c>
      <c r="H20272" s="1">
        <v>44238</v>
      </c>
      <c r="I20272" s="1">
        <v>44332</v>
      </c>
      <c r="J20272" s="1">
        <v>44359</v>
      </c>
      <c r="K20272" t="s">
        <v>32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19522</v>
      </c>
      <c r="P20272" t="s">
        <v>97</v>
      </c>
      <c r="Q20272" t="s">
        <v>28726</v>
      </c>
      <c r="R20272" t="s">
        <v>51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79</v>
      </c>
      <c r="C20273" t="s">
        <v>25</v>
      </c>
      <c r="D20273" t="s">
        <v>59</v>
      </c>
      <c r="E20273" t="s">
        <v>5484</v>
      </c>
      <c r="F20273" t="s">
        <v>54</v>
      </c>
      <c r="G20273" t="s">
        <v>55</v>
      </c>
      <c r="H20273" s="1">
        <v>44238</v>
      </c>
      <c r="I20273" s="1">
        <v>44482</v>
      </c>
      <c r="J20273" s="1">
        <v>44482</v>
      </c>
      <c r="K20273" t="s">
        <v>44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1567</v>
      </c>
      <c r="P20273" t="s">
        <v>94</v>
      </c>
      <c r="Q20273" t="s">
        <v>28726</v>
      </c>
      <c r="R20273" t="s">
        <v>6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113</v>
      </c>
      <c r="C20274" t="s">
        <v>25</v>
      </c>
      <c r="D20274" t="s">
        <v>152</v>
      </c>
      <c r="E20274" t="s">
        <v>28372</v>
      </c>
      <c r="F20274" t="s">
        <v>54</v>
      </c>
      <c r="G20274" t="s">
        <v>55</v>
      </c>
      <c r="H20274" s="1">
        <v>44266</v>
      </c>
      <c r="I20274" s="1">
        <v>44453</v>
      </c>
      <c r="J20274" s="1">
        <v>44269</v>
      </c>
      <c r="K20274" t="s">
        <v>44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28106</v>
      </c>
      <c r="P20274" t="s">
        <v>94</v>
      </c>
      <c r="Q20274" t="s">
        <v>28725</v>
      </c>
      <c r="R20274" t="s">
        <v>37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146</v>
      </c>
      <c r="C20275" t="s">
        <v>25</v>
      </c>
      <c r="D20275" t="s">
        <v>64</v>
      </c>
      <c r="E20275" t="s">
        <v>16633</v>
      </c>
      <c r="F20275" t="s">
        <v>114</v>
      </c>
      <c r="G20275" t="s">
        <v>55</v>
      </c>
      <c r="H20275" s="1">
        <v>44238</v>
      </c>
      <c r="I20275" s="1">
        <v>44483</v>
      </c>
      <c r="J20275" s="1">
        <v>44330</v>
      </c>
      <c r="K20275" t="s">
        <v>32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5822</v>
      </c>
      <c r="P20275" t="s">
        <v>421</v>
      </c>
      <c r="Q20275" t="s">
        <v>28726</v>
      </c>
      <c r="R20275" t="s">
        <v>37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387</v>
      </c>
      <c r="C20276" t="s">
        <v>25</v>
      </c>
      <c r="D20276" t="s">
        <v>119</v>
      </c>
      <c r="E20276" t="s">
        <v>444</v>
      </c>
      <c r="F20276" t="s">
        <v>61</v>
      </c>
      <c r="G20276" t="s">
        <v>77</v>
      </c>
      <c r="H20276" s="1">
        <v>44238</v>
      </c>
      <c r="I20276" s="1">
        <v>44240</v>
      </c>
      <c r="J20276" s="1">
        <v>44240</v>
      </c>
      <c r="K20276" t="s">
        <v>44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34</v>
      </c>
      <c r="P20276" t="s">
        <v>130</v>
      </c>
      <c r="Q20276" t="s">
        <v>28725</v>
      </c>
      <c r="R20276" t="s">
        <v>51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75</v>
      </c>
      <c r="C20277" t="s">
        <v>25</v>
      </c>
      <c r="D20277" t="s">
        <v>64</v>
      </c>
      <c r="E20277" t="s">
        <v>885</v>
      </c>
      <c r="F20277" t="s">
        <v>54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44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34</v>
      </c>
      <c r="P20277" t="s">
        <v>88</v>
      </c>
      <c r="Q20277" t="s">
        <v>28725</v>
      </c>
      <c r="R20277" t="s">
        <v>37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38</v>
      </c>
      <c r="C20278" t="s">
        <v>25</v>
      </c>
      <c r="D20278" t="s">
        <v>98</v>
      </c>
      <c r="E20278" t="s">
        <v>9550</v>
      </c>
      <c r="F20278" t="s">
        <v>54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44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5822</v>
      </c>
      <c r="P20278" t="s">
        <v>108</v>
      </c>
      <c r="Q20278" t="s">
        <v>28725</v>
      </c>
      <c r="R20278" t="s">
        <v>51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70</v>
      </c>
      <c r="C20279" t="s">
        <v>25</v>
      </c>
      <c r="D20279" t="s">
        <v>59</v>
      </c>
      <c r="E20279" t="s">
        <v>22821</v>
      </c>
      <c r="F20279" t="s">
        <v>61</v>
      </c>
      <c r="G20279" t="s">
        <v>55</v>
      </c>
      <c r="H20279" s="1">
        <v>44266</v>
      </c>
      <c r="I20279" s="1">
        <v>44208</v>
      </c>
      <c r="J20279" s="1">
        <v>44208</v>
      </c>
      <c r="K20279" t="s">
        <v>44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21782</v>
      </c>
      <c r="P20279" t="s">
        <v>130</v>
      </c>
      <c r="Q20279" t="s">
        <v>28725</v>
      </c>
      <c r="R20279" t="s">
        <v>6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109</v>
      </c>
      <c r="C20280" t="s">
        <v>25</v>
      </c>
      <c r="D20280" t="s">
        <v>26</v>
      </c>
      <c r="E20280" t="s">
        <v>7421</v>
      </c>
      <c r="F20280" t="s">
        <v>54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44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5822</v>
      </c>
      <c r="P20280" t="s">
        <v>88</v>
      </c>
      <c r="Q20280" t="s">
        <v>28725</v>
      </c>
      <c r="R20280" t="s">
        <v>51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52</v>
      </c>
      <c r="C20281" t="s">
        <v>25</v>
      </c>
      <c r="D20281" t="s">
        <v>26</v>
      </c>
      <c r="E20281" t="s">
        <v>7303</v>
      </c>
      <c r="F20281" t="s">
        <v>61</v>
      </c>
      <c r="G20281" t="s">
        <v>55</v>
      </c>
      <c r="H20281" s="1">
        <v>44238</v>
      </c>
      <c r="I20281" s="1">
        <v>44360</v>
      </c>
      <c r="J20281" s="1">
        <v>44360</v>
      </c>
      <c r="K20281" t="s">
        <v>44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5822</v>
      </c>
      <c r="P20281" t="s">
        <v>80</v>
      </c>
      <c r="Q20281" t="s">
        <v>28725</v>
      </c>
      <c r="R20281" t="s">
        <v>51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65</v>
      </c>
      <c r="C20282" t="s">
        <v>25</v>
      </c>
      <c r="D20282" t="s">
        <v>106</v>
      </c>
      <c r="E20282" t="s">
        <v>27071</v>
      </c>
      <c r="F20282" t="s">
        <v>61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44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26785</v>
      </c>
      <c r="P20282" t="s">
        <v>130</v>
      </c>
      <c r="Q20282" t="s">
        <v>28725</v>
      </c>
      <c r="R20282" t="s">
        <v>51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38</v>
      </c>
      <c r="C20283" t="s">
        <v>25</v>
      </c>
      <c r="D20283" t="s">
        <v>106</v>
      </c>
      <c r="E20283" t="s">
        <v>8761</v>
      </c>
      <c r="F20283" t="s">
        <v>61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44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5822</v>
      </c>
      <c r="P20283" t="s">
        <v>80</v>
      </c>
      <c r="Q20283" t="s">
        <v>28725</v>
      </c>
      <c r="R20283" t="s">
        <v>51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18</v>
      </c>
      <c r="C20284" t="s">
        <v>25</v>
      </c>
      <c r="D20284" t="s">
        <v>106</v>
      </c>
      <c r="E20284" t="s">
        <v>4047</v>
      </c>
      <c r="F20284" t="s">
        <v>28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44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1567</v>
      </c>
      <c r="P20284" t="s">
        <v>74</v>
      </c>
      <c r="Q20284" t="s">
        <v>28725</v>
      </c>
      <c r="R20284" t="s">
        <v>37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38</v>
      </c>
      <c r="C20285" t="s">
        <v>25</v>
      </c>
      <c r="D20285" t="s">
        <v>59</v>
      </c>
      <c r="E20285" t="s">
        <v>1376</v>
      </c>
      <c r="F20285" t="s">
        <v>28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44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5822</v>
      </c>
      <c r="P20285" t="s">
        <v>74</v>
      </c>
      <c r="Q20285" t="s">
        <v>28726</v>
      </c>
      <c r="R20285" t="s">
        <v>6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38</v>
      </c>
      <c r="C20286" t="s">
        <v>25</v>
      </c>
      <c r="D20286" t="s">
        <v>141</v>
      </c>
      <c r="E20286" t="s">
        <v>9802</v>
      </c>
      <c r="F20286" t="s">
        <v>54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44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5822</v>
      </c>
      <c r="P20286" t="s">
        <v>94</v>
      </c>
      <c r="Q20286" t="s">
        <v>28725</v>
      </c>
      <c r="R20286" t="s">
        <v>51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81</v>
      </c>
      <c r="C20287" t="s">
        <v>25</v>
      </c>
      <c r="D20287" t="s">
        <v>59</v>
      </c>
      <c r="E20287" t="s">
        <v>14290</v>
      </c>
      <c r="F20287" t="s">
        <v>28</v>
      </c>
      <c r="G20287" t="s">
        <v>55</v>
      </c>
      <c r="H20287" s="1">
        <v>44238</v>
      </c>
      <c r="I20287" s="1">
        <v>44243</v>
      </c>
      <c r="J20287" s="1">
        <v>44268</v>
      </c>
      <c r="K20287" t="s">
        <v>44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5822</v>
      </c>
      <c r="P20287" t="s">
        <v>68</v>
      </c>
      <c r="Q20287" t="s">
        <v>28725</v>
      </c>
      <c r="R20287" t="s">
        <v>6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16</v>
      </c>
      <c r="C20288" t="s">
        <v>25</v>
      </c>
      <c r="D20288" t="s">
        <v>59</v>
      </c>
      <c r="E20288" t="s">
        <v>12073</v>
      </c>
      <c r="F20288" t="s">
        <v>54</v>
      </c>
      <c r="G20288" t="s">
        <v>77</v>
      </c>
      <c r="H20288" s="1">
        <v>44266</v>
      </c>
      <c r="I20288" s="1">
        <v>44269</v>
      </c>
      <c r="J20288" s="1">
        <v>44269</v>
      </c>
      <c r="K20288" t="s">
        <v>44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5822</v>
      </c>
      <c r="P20288" t="s">
        <v>108</v>
      </c>
      <c r="Q20288" t="s">
        <v>28725</v>
      </c>
      <c r="R20288" t="s">
        <v>37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70</v>
      </c>
      <c r="C20289" t="s">
        <v>25</v>
      </c>
      <c r="D20289" t="s">
        <v>59</v>
      </c>
      <c r="E20289" t="s">
        <v>5181</v>
      </c>
      <c r="F20289" t="s">
        <v>28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44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1567</v>
      </c>
      <c r="P20289" t="s">
        <v>68</v>
      </c>
      <c r="Q20289" t="s">
        <v>28726</v>
      </c>
      <c r="R20289" t="s">
        <v>51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75</v>
      </c>
      <c r="C20290" t="s">
        <v>25</v>
      </c>
      <c r="D20290" t="s">
        <v>106</v>
      </c>
      <c r="E20290" t="s">
        <v>21253</v>
      </c>
      <c r="F20290" t="s">
        <v>41</v>
      </c>
      <c r="G20290" t="s">
        <v>55</v>
      </c>
      <c r="H20290" s="1">
        <v>44238</v>
      </c>
      <c r="I20290" s="1">
        <v>44332</v>
      </c>
      <c r="J20290" s="1">
        <v>44209</v>
      </c>
      <c r="K20290" t="s">
        <v>32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19522</v>
      </c>
      <c r="P20290" t="s">
        <v>46</v>
      </c>
      <c r="Q20290" t="s">
        <v>28726</v>
      </c>
      <c r="R20290" t="s">
        <v>6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233</v>
      </c>
      <c r="C20291" t="s">
        <v>25</v>
      </c>
      <c r="D20291" t="s">
        <v>59</v>
      </c>
      <c r="E20291" t="s">
        <v>1486</v>
      </c>
      <c r="F20291" t="s">
        <v>28</v>
      </c>
      <c r="G20291" t="s">
        <v>55</v>
      </c>
      <c r="H20291" s="1">
        <v>44238</v>
      </c>
      <c r="I20291" s="1">
        <v>44332</v>
      </c>
      <c r="J20291" s="1">
        <v>44242</v>
      </c>
      <c r="K20291" t="s">
        <v>44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34</v>
      </c>
      <c r="P20291" t="s">
        <v>193</v>
      </c>
      <c r="Q20291" t="s">
        <v>28726</v>
      </c>
      <c r="R20291" t="s">
        <v>6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24</v>
      </c>
      <c r="C20292" t="s">
        <v>25</v>
      </c>
      <c r="D20292" t="s">
        <v>119</v>
      </c>
      <c r="E20292" t="s">
        <v>6355</v>
      </c>
      <c r="F20292" t="s">
        <v>54</v>
      </c>
      <c r="G20292" t="s">
        <v>55</v>
      </c>
      <c r="H20292" s="1">
        <v>44238</v>
      </c>
      <c r="I20292" s="1">
        <v>44332</v>
      </c>
      <c r="J20292" s="1">
        <v>44208</v>
      </c>
      <c r="K20292" t="s">
        <v>32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5822</v>
      </c>
      <c r="P20292" t="s">
        <v>94</v>
      </c>
      <c r="Q20292" t="s">
        <v>28725</v>
      </c>
      <c r="R20292" t="s">
        <v>51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24</v>
      </c>
      <c r="C20293" t="s">
        <v>25</v>
      </c>
      <c r="D20293" t="s">
        <v>59</v>
      </c>
      <c r="E20293" t="s">
        <v>5275</v>
      </c>
      <c r="F20293" t="s">
        <v>54</v>
      </c>
      <c r="G20293" t="s">
        <v>55</v>
      </c>
      <c r="H20293" s="1">
        <v>44266</v>
      </c>
      <c r="I20293" s="1">
        <v>44271</v>
      </c>
      <c r="J20293" s="1">
        <v>44271</v>
      </c>
      <c r="K20293" t="s">
        <v>44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1567</v>
      </c>
      <c r="P20293" t="s">
        <v>97</v>
      </c>
      <c r="Q20293" t="s">
        <v>28726</v>
      </c>
      <c r="R20293" t="s">
        <v>37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58</v>
      </c>
      <c r="C20294" t="s">
        <v>25</v>
      </c>
      <c r="D20294" t="s">
        <v>106</v>
      </c>
      <c r="E20294" t="s">
        <v>17266</v>
      </c>
      <c r="F20294" t="s">
        <v>664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44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5822</v>
      </c>
      <c r="P20294" t="s">
        <v>665</v>
      </c>
      <c r="Q20294" t="s">
        <v>28726</v>
      </c>
      <c r="R20294" t="s">
        <v>37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38</v>
      </c>
      <c r="C20295" t="s">
        <v>25</v>
      </c>
      <c r="D20295" t="s">
        <v>119</v>
      </c>
      <c r="E20295" t="s">
        <v>9200</v>
      </c>
      <c r="F20295" t="s">
        <v>61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44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5822</v>
      </c>
      <c r="P20295" t="s">
        <v>80</v>
      </c>
      <c r="Q20295" t="s">
        <v>28725</v>
      </c>
      <c r="R20295" t="s">
        <v>51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163</v>
      </c>
      <c r="C20296" t="s">
        <v>25</v>
      </c>
      <c r="D20296" t="s">
        <v>152</v>
      </c>
      <c r="E20296" t="s">
        <v>1460</v>
      </c>
      <c r="F20296" t="s">
        <v>41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32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34</v>
      </c>
      <c r="P20296" t="s">
        <v>1191</v>
      </c>
      <c r="Q20296" t="s">
        <v>28726</v>
      </c>
      <c r="R20296" t="s">
        <v>6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85</v>
      </c>
      <c r="C20297" t="s">
        <v>25</v>
      </c>
      <c r="D20297" t="s">
        <v>64</v>
      </c>
      <c r="E20297" t="s">
        <v>18034</v>
      </c>
      <c r="F20297" t="s">
        <v>28</v>
      </c>
      <c r="G20297" t="s">
        <v>55</v>
      </c>
      <c r="H20297" s="1">
        <v>44266</v>
      </c>
      <c r="I20297" s="1">
        <v>44300</v>
      </c>
      <c r="J20297" s="1">
        <v>44239</v>
      </c>
      <c r="K20297" t="s">
        <v>44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5822</v>
      </c>
      <c r="P20297" t="s">
        <v>35</v>
      </c>
      <c r="Q20297" t="s">
        <v>28726</v>
      </c>
      <c r="R20297" t="s">
        <v>6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18</v>
      </c>
      <c r="C20298" t="s">
        <v>25</v>
      </c>
      <c r="D20298" t="s">
        <v>152</v>
      </c>
      <c r="E20298" t="s">
        <v>23055</v>
      </c>
      <c r="F20298" t="s">
        <v>664</v>
      </c>
      <c r="G20298" t="s">
        <v>77</v>
      </c>
      <c r="H20298" s="1">
        <v>44238</v>
      </c>
      <c r="I20298" s="1">
        <v>44332</v>
      </c>
      <c r="J20298" s="1">
        <v>44301</v>
      </c>
      <c r="K20298" t="s">
        <v>44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21782</v>
      </c>
      <c r="P20298" t="s">
        <v>1289</v>
      </c>
      <c r="Q20298" t="s">
        <v>28726</v>
      </c>
      <c r="R20298" t="s">
        <v>51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163</v>
      </c>
      <c r="C20299" t="s">
        <v>25</v>
      </c>
      <c r="D20299" t="s">
        <v>39</v>
      </c>
      <c r="E20299" t="s">
        <v>811</v>
      </c>
      <c r="F20299" t="s">
        <v>28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44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5822</v>
      </c>
      <c r="P20299" t="s">
        <v>74</v>
      </c>
      <c r="Q20299" t="s">
        <v>28725</v>
      </c>
      <c r="R20299" t="s">
        <v>51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24</v>
      </c>
      <c r="C20300" t="s">
        <v>25</v>
      </c>
      <c r="D20300" t="s">
        <v>59</v>
      </c>
      <c r="E20300" t="s">
        <v>4215</v>
      </c>
      <c r="F20300" t="s">
        <v>28</v>
      </c>
      <c r="G20300" t="s">
        <v>55</v>
      </c>
      <c r="H20300" s="1">
        <v>44266</v>
      </c>
      <c r="I20300" s="1">
        <v>44359</v>
      </c>
      <c r="J20300" s="1">
        <v>44389</v>
      </c>
      <c r="K20300" t="s">
        <v>44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5822</v>
      </c>
      <c r="P20300" t="s">
        <v>74</v>
      </c>
      <c r="Q20300" t="s">
        <v>28726</v>
      </c>
      <c r="R20300" t="s">
        <v>6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113</v>
      </c>
      <c r="C20301" t="s">
        <v>25</v>
      </c>
      <c r="D20301" t="s">
        <v>98</v>
      </c>
      <c r="E20301" t="s">
        <v>20288</v>
      </c>
      <c r="F20301" t="s">
        <v>54</v>
      </c>
      <c r="G20301" t="s">
        <v>55</v>
      </c>
      <c r="H20301" s="1">
        <v>44238</v>
      </c>
      <c r="I20301" s="1">
        <v>44243</v>
      </c>
      <c r="J20301" s="1">
        <v>44513</v>
      </c>
      <c r="K20301" t="s">
        <v>44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21782</v>
      </c>
      <c r="P20301" t="s">
        <v>108</v>
      </c>
      <c r="Q20301" t="s">
        <v>28725</v>
      </c>
      <c r="R20301" t="s">
        <v>6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233</v>
      </c>
      <c r="C20302" t="s">
        <v>25</v>
      </c>
      <c r="D20302" t="s">
        <v>64</v>
      </c>
      <c r="E20302" t="s">
        <v>5168</v>
      </c>
      <c r="F20302" t="s">
        <v>1305</v>
      </c>
      <c r="G20302" t="s">
        <v>55</v>
      </c>
      <c r="H20302" s="1">
        <v>44238</v>
      </c>
      <c r="I20302" s="1">
        <v>44271</v>
      </c>
      <c r="J20302" s="1">
        <v>44271</v>
      </c>
      <c r="K20302" t="s">
        <v>44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5822</v>
      </c>
      <c r="P20302" t="s">
        <v>1507</v>
      </c>
      <c r="Q20302" t="s">
        <v>28726</v>
      </c>
      <c r="R20302" t="s">
        <v>6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109</v>
      </c>
      <c r="C20303" t="s">
        <v>25</v>
      </c>
      <c r="D20303" t="s">
        <v>59</v>
      </c>
      <c r="E20303" t="s">
        <v>16611</v>
      </c>
      <c r="F20303" t="s">
        <v>664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32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5822</v>
      </c>
      <c r="P20303" t="s">
        <v>1588</v>
      </c>
      <c r="Q20303" t="s">
        <v>28726</v>
      </c>
      <c r="R20303" t="s">
        <v>37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81</v>
      </c>
      <c r="C20304" t="s">
        <v>25</v>
      </c>
      <c r="D20304" t="s">
        <v>141</v>
      </c>
      <c r="E20304" t="s">
        <v>1257</v>
      </c>
      <c r="F20304" t="s">
        <v>114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44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34</v>
      </c>
      <c r="P20304" t="s">
        <v>421</v>
      </c>
      <c r="Q20304" t="s">
        <v>28726</v>
      </c>
      <c r="R20304" t="s">
        <v>51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91</v>
      </c>
      <c r="C20305" t="s">
        <v>25</v>
      </c>
      <c r="D20305" t="s">
        <v>48</v>
      </c>
      <c r="E20305" t="s">
        <v>18340</v>
      </c>
      <c r="F20305" t="s">
        <v>664</v>
      </c>
      <c r="G20305" t="s">
        <v>55</v>
      </c>
      <c r="H20305" s="1">
        <v>44266</v>
      </c>
      <c r="I20305" s="1">
        <v>44329</v>
      </c>
      <c r="J20305" s="1">
        <v>44329</v>
      </c>
      <c r="K20305" t="s">
        <v>44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5822</v>
      </c>
      <c r="P20305" t="s">
        <v>1588</v>
      </c>
      <c r="Q20305" t="s">
        <v>28726</v>
      </c>
      <c r="R20305" t="s">
        <v>6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157</v>
      </c>
      <c r="C20306" t="s">
        <v>25</v>
      </c>
      <c r="D20306" t="s">
        <v>39</v>
      </c>
      <c r="E20306" t="s">
        <v>17288</v>
      </c>
      <c r="F20306" t="s">
        <v>1305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44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5822</v>
      </c>
      <c r="P20306" t="s">
        <v>1507</v>
      </c>
      <c r="Q20306" t="s">
        <v>28726</v>
      </c>
      <c r="R20306" t="s">
        <v>37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235</v>
      </c>
      <c r="C20307" t="s">
        <v>25</v>
      </c>
      <c r="D20307" t="s">
        <v>141</v>
      </c>
      <c r="E20307" t="s">
        <v>28615</v>
      </c>
      <c r="F20307" t="s">
        <v>54</v>
      </c>
      <c r="G20307" t="s">
        <v>55</v>
      </c>
      <c r="H20307" s="1">
        <v>44238</v>
      </c>
      <c r="I20307" s="1">
        <v>44452</v>
      </c>
      <c r="J20307" s="1">
        <v>44452</v>
      </c>
      <c r="K20307" t="s">
        <v>44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28106</v>
      </c>
      <c r="P20307" t="s">
        <v>97</v>
      </c>
      <c r="Q20307" t="s">
        <v>28726</v>
      </c>
      <c r="R20307" t="s">
        <v>37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161</v>
      </c>
      <c r="C20308" t="s">
        <v>25</v>
      </c>
      <c r="D20308" t="s">
        <v>48</v>
      </c>
      <c r="E20308" t="s">
        <v>565</v>
      </c>
      <c r="F20308" t="s">
        <v>61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32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5822</v>
      </c>
      <c r="P20308" t="s">
        <v>130</v>
      </c>
      <c r="Q20308" t="s">
        <v>28725</v>
      </c>
      <c r="R20308" t="s">
        <v>51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109</v>
      </c>
      <c r="C20309" t="s">
        <v>25</v>
      </c>
      <c r="D20309" t="s">
        <v>59</v>
      </c>
      <c r="E20309" t="s">
        <v>15742</v>
      </c>
      <c r="F20309" t="s">
        <v>28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32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5822</v>
      </c>
      <c r="P20309" t="s">
        <v>50</v>
      </c>
      <c r="Q20309" t="s">
        <v>28726</v>
      </c>
      <c r="R20309" t="s">
        <v>51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181</v>
      </c>
      <c r="C20310" t="s">
        <v>25</v>
      </c>
      <c r="D20310" t="s">
        <v>106</v>
      </c>
      <c r="F20310" t="s">
        <v>54</v>
      </c>
      <c r="G20310" t="s">
        <v>55</v>
      </c>
      <c r="H20310" s="1">
        <v>44238</v>
      </c>
      <c r="I20310" s="1">
        <v>44269</v>
      </c>
      <c r="J20310" s="1">
        <v>44269</v>
      </c>
      <c r="K20310" t="s">
        <v>44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27865</v>
      </c>
      <c r="P20310" t="s">
        <v>97</v>
      </c>
      <c r="Q20310" t="s">
        <v>28725</v>
      </c>
      <c r="R20310" t="s">
        <v>37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38</v>
      </c>
      <c r="C20311" t="s">
        <v>25</v>
      </c>
      <c r="D20311" t="s">
        <v>64</v>
      </c>
      <c r="E20311" t="s">
        <v>3506</v>
      </c>
      <c r="F20311" t="s">
        <v>28</v>
      </c>
      <c r="G20311" t="s">
        <v>77</v>
      </c>
      <c r="H20311" s="1">
        <v>44238</v>
      </c>
      <c r="I20311" s="1">
        <v>44542</v>
      </c>
      <c r="J20311" s="1">
        <v>44389</v>
      </c>
      <c r="K20311" t="s">
        <v>32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1567</v>
      </c>
      <c r="P20311" t="s">
        <v>68</v>
      </c>
      <c r="Q20311" t="s">
        <v>28725</v>
      </c>
      <c r="R20311" t="s">
        <v>37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137</v>
      </c>
      <c r="C20312" t="s">
        <v>25</v>
      </c>
      <c r="D20312" t="s">
        <v>48</v>
      </c>
      <c r="E20312" t="s">
        <v>1055</v>
      </c>
      <c r="F20312" t="s">
        <v>114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32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5822</v>
      </c>
      <c r="P20312" t="s">
        <v>143</v>
      </c>
      <c r="Q20312" t="s">
        <v>28726</v>
      </c>
      <c r="R20312" t="s">
        <v>6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157</v>
      </c>
      <c r="C20313" t="s">
        <v>25</v>
      </c>
      <c r="D20313" t="s">
        <v>59</v>
      </c>
      <c r="E20313" t="s">
        <v>18301</v>
      </c>
      <c r="F20313" t="s">
        <v>41</v>
      </c>
      <c r="G20313" t="s">
        <v>55</v>
      </c>
      <c r="H20313" s="1">
        <v>44238</v>
      </c>
      <c r="I20313" s="1">
        <v>44302</v>
      </c>
      <c r="J20313" s="1">
        <v>44300</v>
      </c>
      <c r="K20313" t="s">
        <v>44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5822</v>
      </c>
      <c r="P20313" t="s">
        <v>1191</v>
      </c>
      <c r="Q20313" t="s">
        <v>28726</v>
      </c>
      <c r="R20313" t="s">
        <v>6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52</v>
      </c>
      <c r="C20314" t="s">
        <v>25</v>
      </c>
      <c r="D20314" t="s">
        <v>141</v>
      </c>
      <c r="E20314" t="s">
        <v>21746</v>
      </c>
      <c r="F20314" t="s">
        <v>54</v>
      </c>
      <c r="G20314" t="s">
        <v>55</v>
      </c>
      <c r="H20314" s="1">
        <v>44266</v>
      </c>
      <c r="I20314" s="1">
        <v>44484</v>
      </c>
      <c r="J20314" s="1">
        <v>44358</v>
      </c>
      <c r="K20314" t="s">
        <v>44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21530</v>
      </c>
      <c r="P20314" t="s">
        <v>88</v>
      </c>
      <c r="Q20314" t="s">
        <v>28726</v>
      </c>
      <c r="R20314" t="s">
        <v>6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157</v>
      </c>
      <c r="C20315" t="s">
        <v>25</v>
      </c>
      <c r="D20315" t="s">
        <v>48</v>
      </c>
      <c r="E20315" t="s">
        <v>9490</v>
      </c>
      <c r="F20315" t="s">
        <v>54</v>
      </c>
      <c r="G20315" t="s">
        <v>55</v>
      </c>
      <c r="H20315" s="1">
        <v>44238</v>
      </c>
      <c r="I20315" s="1">
        <v>44302</v>
      </c>
      <c r="J20315" s="1">
        <v>44543</v>
      </c>
      <c r="K20315" t="s">
        <v>44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28106</v>
      </c>
      <c r="P20315" t="s">
        <v>97</v>
      </c>
      <c r="Q20315" t="s">
        <v>28725</v>
      </c>
      <c r="R20315" t="s">
        <v>37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80</v>
      </c>
      <c r="C20316" t="s">
        <v>25</v>
      </c>
      <c r="D20316" t="s">
        <v>64</v>
      </c>
      <c r="E20316" t="s">
        <v>16386</v>
      </c>
      <c r="F20316" t="s">
        <v>41</v>
      </c>
      <c r="G20316" t="s">
        <v>77</v>
      </c>
      <c r="H20316" s="1">
        <v>44238</v>
      </c>
      <c r="I20316" s="1">
        <v>44271</v>
      </c>
      <c r="J20316" s="1">
        <v>44271</v>
      </c>
      <c r="K20316" t="s">
        <v>44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5822</v>
      </c>
      <c r="P20316" t="s">
        <v>918</v>
      </c>
      <c r="Q20316" t="s">
        <v>28726</v>
      </c>
      <c r="R20316" t="s">
        <v>51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38</v>
      </c>
      <c r="C20317" t="s">
        <v>25</v>
      </c>
      <c r="D20317" t="s">
        <v>98</v>
      </c>
      <c r="E20317" t="s">
        <v>15599</v>
      </c>
      <c r="F20317" t="s">
        <v>54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44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5822</v>
      </c>
      <c r="P20317" t="s">
        <v>57</v>
      </c>
      <c r="Q20317" t="s">
        <v>28725</v>
      </c>
      <c r="R20317" t="s">
        <v>6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38</v>
      </c>
      <c r="C20318" t="s">
        <v>25</v>
      </c>
      <c r="D20318" t="s">
        <v>59</v>
      </c>
      <c r="E20318" t="s">
        <v>4215</v>
      </c>
      <c r="F20318" t="s">
        <v>54</v>
      </c>
      <c r="G20318" t="s">
        <v>77</v>
      </c>
      <c r="H20318" s="1">
        <v>44238</v>
      </c>
      <c r="I20318" s="1">
        <v>44332</v>
      </c>
      <c r="J20318" s="1">
        <v>44513</v>
      </c>
      <c r="K20318" t="s">
        <v>44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5822</v>
      </c>
      <c r="P20318" t="s">
        <v>57</v>
      </c>
      <c r="Q20318" t="s">
        <v>28725</v>
      </c>
      <c r="R20318" t="s">
        <v>6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157</v>
      </c>
      <c r="C20319" t="s">
        <v>25</v>
      </c>
      <c r="D20319" t="s">
        <v>26</v>
      </c>
      <c r="E20319" t="s">
        <v>12348</v>
      </c>
      <c r="F20319" t="s">
        <v>61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44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5822</v>
      </c>
      <c r="P20319" t="s">
        <v>80</v>
      </c>
      <c r="Q20319" t="s">
        <v>28725</v>
      </c>
      <c r="R20319" t="s">
        <v>37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163</v>
      </c>
      <c r="C20320" t="s">
        <v>25</v>
      </c>
      <c r="D20320" t="s">
        <v>59</v>
      </c>
      <c r="F20320" t="s">
        <v>41</v>
      </c>
      <c r="G20320" t="s">
        <v>55</v>
      </c>
      <c r="H20320" s="1">
        <v>44238</v>
      </c>
      <c r="I20320" s="1">
        <v>44543</v>
      </c>
      <c r="J20320" s="1">
        <v>44543</v>
      </c>
      <c r="K20320" t="s">
        <v>44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26785</v>
      </c>
      <c r="P20320" t="s">
        <v>660</v>
      </c>
      <c r="Q20320" t="s">
        <v>28726</v>
      </c>
      <c r="R20320" t="s">
        <v>51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109</v>
      </c>
      <c r="C20321" t="s">
        <v>25</v>
      </c>
      <c r="D20321" t="s">
        <v>59</v>
      </c>
      <c r="E20321" t="s">
        <v>3961</v>
      </c>
      <c r="F20321" t="s">
        <v>61</v>
      </c>
      <c r="G20321" t="s">
        <v>55</v>
      </c>
      <c r="H20321" s="1">
        <v>44238</v>
      </c>
      <c r="I20321" s="1">
        <v>44302</v>
      </c>
      <c r="J20321" s="1">
        <v>44269</v>
      </c>
      <c r="K20321" t="s">
        <v>44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1567</v>
      </c>
      <c r="P20321" t="s">
        <v>62</v>
      </c>
      <c r="Q20321" t="s">
        <v>28725</v>
      </c>
      <c r="R20321" t="s">
        <v>6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38</v>
      </c>
      <c r="C20322" t="s">
        <v>25</v>
      </c>
      <c r="D20322" t="s">
        <v>106</v>
      </c>
      <c r="E20322" t="s">
        <v>27475</v>
      </c>
      <c r="F20322" t="s">
        <v>54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44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26785</v>
      </c>
      <c r="P20322" t="s">
        <v>108</v>
      </c>
      <c r="Q20322" t="s">
        <v>28725</v>
      </c>
      <c r="R20322" t="s">
        <v>6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04</v>
      </c>
      <c r="C20323" t="s">
        <v>25</v>
      </c>
      <c r="D20323" t="s">
        <v>152</v>
      </c>
      <c r="E20323" t="s">
        <v>9892</v>
      </c>
      <c r="F20323" t="s">
        <v>54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44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5822</v>
      </c>
      <c r="P20323" t="s">
        <v>94</v>
      </c>
      <c r="Q20323" t="s">
        <v>28725</v>
      </c>
      <c r="R20323" t="s">
        <v>51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109</v>
      </c>
      <c r="C20324" t="s">
        <v>25</v>
      </c>
      <c r="D20324" t="s">
        <v>39</v>
      </c>
      <c r="E20324" t="s">
        <v>16496</v>
      </c>
      <c r="F20324" t="s">
        <v>28</v>
      </c>
      <c r="G20324" t="s">
        <v>77</v>
      </c>
      <c r="H20324" s="1">
        <v>44238</v>
      </c>
      <c r="I20324" s="1">
        <v>44332</v>
      </c>
      <c r="J20324" s="1">
        <v>44298</v>
      </c>
      <c r="K20324" t="s">
        <v>32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5822</v>
      </c>
      <c r="P20324" t="s">
        <v>50</v>
      </c>
      <c r="Q20324" t="s">
        <v>28726</v>
      </c>
      <c r="R20324" t="s">
        <v>37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75</v>
      </c>
      <c r="C20325" t="s">
        <v>25</v>
      </c>
      <c r="D20325" t="s">
        <v>141</v>
      </c>
      <c r="E20325" t="s">
        <v>22676</v>
      </c>
      <c r="F20325" t="s">
        <v>61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44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21782</v>
      </c>
      <c r="P20325" t="s">
        <v>121</v>
      </c>
      <c r="Q20325" t="s">
        <v>28725</v>
      </c>
      <c r="R20325" t="s">
        <v>37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38</v>
      </c>
      <c r="C20326" t="s">
        <v>25</v>
      </c>
      <c r="D20326" t="s">
        <v>39</v>
      </c>
      <c r="E20326" t="s">
        <v>12995</v>
      </c>
      <c r="F20326" t="s">
        <v>28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44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5822</v>
      </c>
      <c r="P20326" t="s">
        <v>193</v>
      </c>
      <c r="Q20326" t="s">
        <v>28725</v>
      </c>
      <c r="R20326" t="s">
        <v>37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235</v>
      </c>
      <c r="C20327" t="s">
        <v>25</v>
      </c>
      <c r="D20327" t="s">
        <v>159</v>
      </c>
      <c r="E20327" t="s">
        <v>1686</v>
      </c>
      <c r="F20327" t="s">
        <v>61</v>
      </c>
      <c r="G20327" t="s">
        <v>55</v>
      </c>
      <c r="H20327" s="1">
        <v>44238</v>
      </c>
      <c r="I20327" s="1">
        <v>44271</v>
      </c>
      <c r="J20327" s="1">
        <v>44269</v>
      </c>
      <c r="K20327" t="s">
        <v>44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5822</v>
      </c>
      <c r="P20327" t="s">
        <v>80</v>
      </c>
      <c r="Q20327" t="s">
        <v>28725</v>
      </c>
      <c r="R20327" t="s">
        <v>51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109</v>
      </c>
      <c r="C20328" t="s">
        <v>25</v>
      </c>
      <c r="D20328" t="s">
        <v>26</v>
      </c>
      <c r="E20328" t="s">
        <v>12672</v>
      </c>
      <c r="F20328" t="s">
        <v>54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44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5822</v>
      </c>
      <c r="P20328" t="s">
        <v>97</v>
      </c>
      <c r="Q20328" t="s">
        <v>28725</v>
      </c>
      <c r="R20328" t="s">
        <v>37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134</v>
      </c>
      <c r="C20329" t="s">
        <v>25</v>
      </c>
      <c r="D20329" t="s">
        <v>64</v>
      </c>
      <c r="E20329" t="s">
        <v>1134</v>
      </c>
      <c r="F20329" t="s">
        <v>54</v>
      </c>
      <c r="G20329" t="s">
        <v>55</v>
      </c>
      <c r="H20329" s="1">
        <v>44238</v>
      </c>
      <c r="I20329" s="1">
        <v>44300</v>
      </c>
      <c r="J20329" s="1">
        <v>44300</v>
      </c>
      <c r="K20329" t="s">
        <v>44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34</v>
      </c>
      <c r="P20329" t="s">
        <v>108</v>
      </c>
      <c r="Q20329" t="s">
        <v>28726</v>
      </c>
      <c r="R20329" t="s">
        <v>51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91</v>
      </c>
      <c r="C20330" t="s">
        <v>25</v>
      </c>
      <c r="D20330" t="s">
        <v>59</v>
      </c>
      <c r="E20330" t="s">
        <v>6866</v>
      </c>
      <c r="F20330" t="s">
        <v>28</v>
      </c>
      <c r="G20330" t="s">
        <v>55</v>
      </c>
      <c r="H20330" s="1">
        <v>44238</v>
      </c>
      <c r="I20330" s="1">
        <v>44267</v>
      </c>
      <c r="J20330" s="1">
        <v>44267</v>
      </c>
      <c r="K20330" t="s">
        <v>44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26785</v>
      </c>
      <c r="P20330" t="s">
        <v>74</v>
      </c>
      <c r="Q20330" t="s">
        <v>28725</v>
      </c>
      <c r="R20330" t="s">
        <v>6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79</v>
      </c>
      <c r="C20331" t="s">
        <v>25</v>
      </c>
      <c r="D20331" t="s">
        <v>159</v>
      </c>
      <c r="F20331" t="s">
        <v>114</v>
      </c>
      <c r="G20331" t="s">
        <v>55</v>
      </c>
      <c r="H20331" s="1">
        <v>44238</v>
      </c>
      <c r="I20331" s="1">
        <v>44299</v>
      </c>
      <c r="J20331" s="1">
        <v>44299</v>
      </c>
      <c r="K20331" t="s">
        <v>32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21530</v>
      </c>
      <c r="P20331" t="s">
        <v>173</v>
      </c>
      <c r="Q20331" t="s">
        <v>28725</v>
      </c>
      <c r="R20331" t="s">
        <v>51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81</v>
      </c>
      <c r="C20332" t="s">
        <v>25</v>
      </c>
      <c r="D20332" t="s">
        <v>64</v>
      </c>
      <c r="E20332" t="s">
        <v>23140</v>
      </c>
      <c r="F20332" t="s">
        <v>54</v>
      </c>
      <c r="G20332" t="s">
        <v>77</v>
      </c>
      <c r="H20332" s="1">
        <v>44238</v>
      </c>
      <c r="I20332" s="1">
        <v>44302</v>
      </c>
      <c r="J20332" s="1">
        <v>44271</v>
      </c>
      <c r="K20332" t="s">
        <v>44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21782</v>
      </c>
      <c r="P20332" t="s">
        <v>57</v>
      </c>
      <c r="Q20332" t="s">
        <v>28726</v>
      </c>
      <c r="R20332" t="s">
        <v>37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38</v>
      </c>
      <c r="C20333" t="s">
        <v>25</v>
      </c>
      <c r="D20333" t="s">
        <v>59</v>
      </c>
      <c r="E20333" t="s">
        <v>13371</v>
      </c>
      <c r="F20333" t="s">
        <v>61</v>
      </c>
      <c r="G20333" t="s">
        <v>55</v>
      </c>
      <c r="H20333" s="1">
        <v>44238</v>
      </c>
      <c r="I20333" s="1">
        <v>44243</v>
      </c>
      <c r="J20333" s="1">
        <v>44450</v>
      </c>
      <c r="K20333" t="s">
        <v>32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5822</v>
      </c>
      <c r="P20333" t="s">
        <v>80</v>
      </c>
      <c r="Q20333" t="s">
        <v>28725</v>
      </c>
      <c r="R20333" t="s">
        <v>6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235</v>
      </c>
      <c r="C20334" t="s">
        <v>25</v>
      </c>
      <c r="D20334" t="s">
        <v>26</v>
      </c>
      <c r="E20334" t="s">
        <v>23116</v>
      </c>
      <c r="F20334" t="s">
        <v>54</v>
      </c>
      <c r="G20334" t="s">
        <v>55</v>
      </c>
      <c r="H20334" s="1">
        <v>44238</v>
      </c>
      <c r="I20334" s="1">
        <v>44332</v>
      </c>
      <c r="J20334" s="1">
        <v>44544</v>
      </c>
      <c r="K20334" t="s">
        <v>44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21782</v>
      </c>
      <c r="P20334" t="s">
        <v>88</v>
      </c>
      <c r="Q20334" t="s">
        <v>28726</v>
      </c>
      <c r="R20334" t="s">
        <v>37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38</v>
      </c>
      <c r="C20335" t="s">
        <v>25</v>
      </c>
      <c r="D20335" t="s">
        <v>64</v>
      </c>
      <c r="E20335" t="s">
        <v>569</v>
      </c>
      <c r="F20335" t="s">
        <v>54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44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34</v>
      </c>
      <c r="P20335" t="s">
        <v>97</v>
      </c>
      <c r="Q20335" t="s">
        <v>28725</v>
      </c>
      <c r="R20335" t="s">
        <v>51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109</v>
      </c>
      <c r="C20336" t="s">
        <v>25</v>
      </c>
      <c r="D20336" t="s">
        <v>59</v>
      </c>
      <c r="E20336" t="s">
        <v>5357</v>
      </c>
      <c r="F20336" t="s">
        <v>61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44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19522</v>
      </c>
      <c r="P20336" t="s">
        <v>121</v>
      </c>
      <c r="Q20336" t="s">
        <v>28725</v>
      </c>
      <c r="R20336" t="s">
        <v>51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163</v>
      </c>
      <c r="C20337" t="s">
        <v>25</v>
      </c>
      <c r="D20337" t="s">
        <v>59</v>
      </c>
      <c r="E20337" t="s">
        <v>9355</v>
      </c>
      <c r="F20337" t="s">
        <v>54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44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5822</v>
      </c>
      <c r="P20337" t="s">
        <v>97</v>
      </c>
      <c r="Q20337" t="s">
        <v>28725</v>
      </c>
      <c r="R20337" t="s">
        <v>51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163</v>
      </c>
      <c r="C20338" t="s">
        <v>25</v>
      </c>
      <c r="D20338" t="s">
        <v>106</v>
      </c>
      <c r="E20338" t="s">
        <v>13324</v>
      </c>
      <c r="F20338" t="s">
        <v>54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44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5822</v>
      </c>
      <c r="P20338" t="s">
        <v>94</v>
      </c>
      <c r="Q20338" t="s">
        <v>28725</v>
      </c>
      <c r="R20338" t="s">
        <v>37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65</v>
      </c>
      <c r="C20339" t="s">
        <v>25</v>
      </c>
      <c r="D20339" t="s">
        <v>59</v>
      </c>
      <c r="E20339" t="s">
        <v>18792</v>
      </c>
      <c r="F20339" t="s">
        <v>41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44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5822</v>
      </c>
      <c r="P20339" t="s">
        <v>939</v>
      </c>
      <c r="Q20339" t="s">
        <v>28726</v>
      </c>
      <c r="R20339" t="s">
        <v>6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109</v>
      </c>
      <c r="C20340" t="s">
        <v>25</v>
      </c>
      <c r="D20340" t="s">
        <v>98</v>
      </c>
      <c r="E20340" t="s">
        <v>23147</v>
      </c>
      <c r="F20340" t="s">
        <v>41</v>
      </c>
      <c r="G20340" t="s">
        <v>77</v>
      </c>
      <c r="H20340" s="1">
        <v>44238</v>
      </c>
      <c r="I20340" s="1">
        <v>44391</v>
      </c>
      <c r="J20340" s="1">
        <v>44328</v>
      </c>
      <c r="K20340" t="s">
        <v>44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21782</v>
      </c>
      <c r="P20340" t="s">
        <v>918</v>
      </c>
      <c r="Q20340" t="s">
        <v>28726</v>
      </c>
      <c r="R20340" t="s">
        <v>37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163</v>
      </c>
      <c r="C20341" t="s">
        <v>25</v>
      </c>
      <c r="D20341" t="s">
        <v>59</v>
      </c>
      <c r="E20341" t="s">
        <v>970</v>
      </c>
      <c r="F20341" t="s">
        <v>28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44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5822</v>
      </c>
      <c r="P20341" t="s">
        <v>74</v>
      </c>
      <c r="Q20341" t="s">
        <v>28726</v>
      </c>
      <c r="R20341" t="s">
        <v>6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109</v>
      </c>
      <c r="C20342" t="s">
        <v>25</v>
      </c>
      <c r="D20342" t="s">
        <v>64</v>
      </c>
      <c r="E20342" t="s">
        <v>18844</v>
      </c>
      <c r="F20342" t="s">
        <v>1305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44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5822</v>
      </c>
      <c r="P20342" t="s">
        <v>3398</v>
      </c>
      <c r="Q20342" t="s">
        <v>28726</v>
      </c>
      <c r="R20342" t="s">
        <v>6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79</v>
      </c>
      <c r="C20343" t="s">
        <v>25</v>
      </c>
      <c r="D20343" t="s">
        <v>141</v>
      </c>
      <c r="E20343" t="s">
        <v>21609</v>
      </c>
      <c r="F20343" t="s">
        <v>54</v>
      </c>
      <c r="G20343" t="s">
        <v>55</v>
      </c>
      <c r="H20343" s="1">
        <v>44266</v>
      </c>
      <c r="I20343" s="1">
        <v>44332</v>
      </c>
      <c r="J20343" s="1">
        <v>44208</v>
      </c>
      <c r="K20343" t="s">
        <v>32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21530</v>
      </c>
      <c r="P20343" t="s">
        <v>108</v>
      </c>
      <c r="Q20343" t="s">
        <v>28725</v>
      </c>
      <c r="R20343" t="s">
        <v>37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163</v>
      </c>
      <c r="C20344" t="s">
        <v>25</v>
      </c>
      <c r="D20344" t="s">
        <v>152</v>
      </c>
      <c r="E20344" t="s">
        <v>19777</v>
      </c>
      <c r="F20344" t="s">
        <v>61</v>
      </c>
      <c r="G20344" t="s">
        <v>55</v>
      </c>
      <c r="H20344" s="1">
        <v>44238</v>
      </c>
      <c r="I20344" s="1">
        <v>44514</v>
      </c>
      <c r="J20344" s="1">
        <v>44419</v>
      </c>
      <c r="K20344" t="s">
        <v>44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19522</v>
      </c>
      <c r="P20344" t="s">
        <v>80</v>
      </c>
      <c r="Q20344" t="s">
        <v>28725</v>
      </c>
      <c r="R20344" t="s">
        <v>51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96</v>
      </c>
      <c r="C20345" t="s">
        <v>25</v>
      </c>
      <c r="D20345" t="s">
        <v>141</v>
      </c>
      <c r="E20345" t="s">
        <v>11536</v>
      </c>
      <c r="F20345" t="s">
        <v>61</v>
      </c>
      <c r="G20345" t="s">
        <v>55</v>
      </c>
      <c r="H20345" s="1">
        <v>44238</v>
      </c>
      <c r="I20345" s="1">
        <v>44482</v>
      </c>
      <c r="J20345" s="1">
        <v>44541</v>
      </c>
      <c r="K20345" t="s">
        <v>44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5822</v>
      </c>
      <c r="P20345" t="s">
        <v>84</v>
      </c>
      <c r="Q20345" t="s">
        <v>28725</v>
      </c>
      <c r="R20345" t="s">
        <v>37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79</v>
      </c>
      <c r="C20346" t="s">
        <v>25</v>
      </c>
      <c r="D20346" t="s">
        <v>141</v>
      </c>
      <c r="E20346" t="s">
        <v>13330</v>
      </c>
      <c r="F20346" t="s">
        <v>54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44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5822</v>
      </c>
      <c r="P20346" t="s">
        <v>94</v>
      </c>
      <c r="Q20346" t="s">
        <v>28725</v>
      </c>
      <c r="R20346" t="s">
        <v>37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75</v>
      </c>
      <c r="C20347" t="s">
        <v>25</v>
      </c>
      <c r="D20347" t="s">
        <v>26</v>
      </c>
      <c r="E20347" t="s">
        <v>14374</v>
      </c>
      <c r="F20347" t="s">
        <v>28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44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5822</v>
      </c>
      <c r="P20347" t="s">
        <v>193</v>
      </c>
      <c r="Q20347" t="s">
        <v>28726</v>
      </c>
      <c r="R20347" t="s">
        <v>51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80</v>
      </c>
      <c r="C20348" t="s">
        <v>25</v>
      </c>
      <c r="D20348" t="s">
        <v>106</v>
      </c>
      <c r="E20348" t="s">
        <v>11894</v>
      </c>
      <c r="F20348" t="s">
        <v>28</v>
      </c>
      <c r="G20348" t="s">
        <v>55</v>
      </c>
      <c r="H20348" s="1">
        <v>44238</v>
      </c>
      <c r="I20348" s="1">
        <v>44454</v>
      </c>
      <c r="J20348" s="1">
        <v>44241</v>
      </c>
      <c r="K20348" t="s">
        <v>44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5822</v>
      </c>
      <c r="P20348" t="s">
        <v>193</v>
      </c>
      <c r="Q20348" t="s">
        <v>28725</v>
      </c>
      <c r="R20348" t="s">
        <v>37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91</v>
      </c>
      <c r="C20349" t="s">
        <v>25</v>
      </c>
      <c r="D20349" t="s">
        <v>106</v>
      </c>
      <c r="E20349" t="s">
        <v>938</v>
      </c>
      <c r="F20349" t="s">
        <v>54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44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21782</v>
      </c>
      <c r="P20349" t="s">
        <v>97</v>
      </c>
      <c r="Q20349" t="s">
        <v>28725</v>
      </c>
      <c r="R20349" t="s">
        <v>6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86</v>
      </c>
      <c r="C20350" t="s">
        <v>25</v>
      </c>
      <c r="D20350" t="s">
        <v>152</v>
      </c>
      <c r="E20350" t="s">
        <v>13390</v>
      </c>
      <c r="F20350" t="s">
        <v>61</v>
      </c>
      <c r="G20350" t="s">
        <v>55</v>
      </c>
      <c r="H20350" s="1">
        <v>44238</v>
      </c>
      <c r="I20350" s="1">
        <v>44332</v>
      </c>
      <c r="J20350" s="1">
        <v>44208</v>
      </c>
      <c r="K20350" t="s">
        <v>32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5822</v>
      </c>
      <c r="P20350" t="s">
        <v>121</v>
      </c>
      <c r="Q20350" t="s">
        <v>28725</v>
      </c>
      <c r="R20350" t="s">
        <v>6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38</v>
      </c>
      <c r="C20351" t="s">
        <v>25</v>
      </c>
      <c r="D20351" t="s">
        <v>59</v>
      </c>
      <c r="E20351" t="s">
        <v>12151</v>
      </c>
      <c r="F20351" t="s">
        <v>114</v>
      </c>
      <c r="G20351" t="s">
        <v>77</v>
      </c>
      <c r="H20351" s="1">
        <v>44238</v>
      </c>
      <c r="I20351" s="1">
        <v>44332</v>
      </c>
      <c r="J20351" s="1">
        <v>44542</v>
      </c>
      <c r="K20351" t="s">
        <v>44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5822</v>
      </c>
      <c r="P20351" t="s">
        <v>143</v>
      </c>
      <c r="Q20351" t="s">
        <v>28725</v>
      </c>
      <c r="R20351" t="s">
        <v>37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24</v>
      </c>
      <c r="C20352" t="s">
        <v>25</v>
      </c>
      <c r="D20352" t="s">
        <v>59</v>
      </c>
      <c r="E20352" t="s">
        <v>3419</v>
      </c>
      <c r="F20352" t="s">
        <v>54</v>
      </c>
      <c r="G20352" t="s">
        <v>55</v>
      </c>
      <c r="H20352" s="1">
        <v>44238</v>
      </c>
      <c r="I20352" s="1">
        <v>44268</v>
      </c>
      <c r="J20352" s="1">
        <v>44240</v>
      </c>
      <c r="K20352" t="s">
        <v>44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1567</v>
      </c>
      <c r="P20352" t="s">
        <v>57</v>
      </c>
      <c r="Q20352" t="s">
        <v>28725</v>
      </c>
      <c r="R20352" t="s">
        <v>51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181</v>
      </c>
      <c r="C20353" t="s">
        <v>25</v>
      </c>
      <c r="D20353" t="s">
        <v>48</v>
      </c>
      <c r="E20353" t="s">
        <v>5100</v>
      </c>
      <c r="F20353" t="s">
        <v>54</v>
      </c>
      <c r="G20353" t="s">
        <v>55</v>
      </c>
      <c r="H20353" s="1">
        <v>44238</v>
      </c>
      <c r="I20353" s="1">
        <v>44270</v>
      </c>
      <c r="J20353" s="1">
        <v>44390</v>
      </c>
      <c r="K20353" t="s">
        <v>44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1567</v>
      </c>
      <c r="P20353" t="s">
        <v>94</v>
      </c>
      <c r="Q20353" t="s">
        <v>28726</v>
      </c>
      <c r="R20353" t="s">
        <v>51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75</v>
      </c>
      <c r="C20354" t="s">
        <v>25</v>
      </c>
      <c r="D20354" t="s">
        <v>26</v>
      </c>
      <c r="F20354" t="s">
        <v>28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44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26785</v>
      </c>
      <c r="P20354" t="s">
        <v>68</v>
      </c>
      <c r="Q20354" t="s">
        <v>28725</v>
      </c>
      <c r="R20354" t="s">
        <v>6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38</v>
      </c>
      <c r="C20355" t="s">
        <v>25</v>
      </c>
      <c r="D20355" t="s">
        <v>59</v>
      </c>
      <c r="E20355" t="s">
        <v>21322</v>
      </c>
      <c r="F20355" t="s">
        <v>28</v>
      </c>
      <c r="G20355" t="s">
        <v>55</v>
      </c>
      <c r="H20355" s="1">
        <v>44266</v>
      </c>
      <c r="I20355" s="1">
        <v>44332</v>
      </c>
      <c r="J20355" s="1">
        <v>44271</v>
      </c>
      <c r="K20355" t="s">
        <v>44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19522</v>
      </c>
      <c r="P20355" t="s">
        <v>193</v>
      </c>
      <c r="Q20355" t="s">
        <v>28726</v>
      </c>
      <c r="R20355" t="s">
        <v>6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109</v>
      </c>
      <c r="C20356" t="s">
        <v>25</v>
      </c>
      <c r="D20356" t="s">
        <v>64</v>
      </c>
      <c r="E20356" t="s">
        <v>27177</v>
      </c>
      <c r="F20356" t="s">
        <v>54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32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26785</v>
      </c>
      <c r="P20356" t="s">
        <v>97</v>
      </c>
      <c r="Q20356" t="s">
        <v>28725</v>
      </c>
      <c r="R20356" t="s">
        <v>37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38</v>
      </c>
      <c r="C20357" t="s">
        <v>25</v>
      </c>
      <c r="D20357" t="s">
        <v>119</v>
      </c>
      <c r="E20357" t="s">
        <v>17393</v>
      </c>
      <c r="F20357" t="s">
        <v>28</v>
      </c>
      <c r="G20357" t="s">
        <v>55</v>
      </c>
      <c r="H20357" s="1">
        <v>44238</v>
      </c>
      <c r="I20357" s="1">
        <v>44332</v>
      </c>
      <c r="J20357" s="1">
        <v>44327</v>
      </c>
      <c r="K20357" t="s">
        <v>32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5822</v>
      </c>
      <c r="P20357" t="s">
        <v>35</v>
      </c>
      <c r="Q20357" t="s">
        <v>28726</v>
      </c>
      <c r="R20357" t="s">
        <v>6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137</v>
      </c>
      <c r="C20358" t="s">
        <v>25</v>
      </c>
      <c r="D20358" t="s">
        <v>141</v>
      </c>
      <c r="E20358" t="s">
        <v>877</v>
      </c>
      <c r="F20358" t="s">
        <v>114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44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21782</v>
      </c>
      <c r="P20358" t="s">
        <v>421</v>
      </c>
      <c r="Q20358" t="s">
        <v>28726</v>
      </c>
      <c r="R20358" t="s">
        <v>6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235</v>
      </c>
      <c r="C20359" t="s">
        <v>25</v>
      </c>
      <c r="D20359" t="s">
        <v>64</v>
      </c>
      <c r="E20359" t="s">
        <v>26555</v>
      </c>
      <c r="F20359" t="s">
        <v>114</v>
      </c>
      <c r="G20359" t="s">
        <v>55</v>
      </c>
      <c r="H20359" s="1">
        <v>44238</v>
      </c>
      <c r="I20359" s="1">
        <v>44514</v>
      </c>
      <c r="J20359" s="1">
        <v>44421</v>
      </c>
      <c r="K20359" t="s">
        <v>44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21000</v>
      </c>
      <c r="P20359" t="s">
        <v>143</v>
      </c>
      <c r="Q20359" t="s">
        <v>28726</v>
      </c>
      <c r="R20359" t="s">
        <v>6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70</v>
      </c>
      <c r="C20360" t="s">
        <v>25</v>
      </c>
      <c r="D20360" t="s">
        <v>98</v>
      </c>
      <c r="E20360" t="s">
        <v>7311</v>
      </c>
      <c r="F20360" t="s">
        <v>54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32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28106</v>
      </c>
      <c r="P20360" t="s">
        <v>97</v>
      </c>
      <c r="Q20360" t="s">
        <v>28726</v>
      </c>
      <c r="R20360" t="s">
        <v>37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387</v>
      </c>
      <c r="C20361" t="s">
        <v>25</v>
      </c>
      <c r="D20361" t="s">
        <v>106</v>
      </c>
      <c r="E20361" t="s">
        <v>18297</v>
      </c>
      <c r="F20361" t="s">
        <v>41</v>
      </c>
      <c r="G20361" t="s">
        <v>55</v>
      </c>
      <c r="H20361" s="1">
        <v>44238</v>
      </c>
      <c r="I20361" s="1">
        <v>44301</v>
      </c>
      <c r="J20361" s="1">
        <v>44208</v>
      </c>
      <c r="K20361" t="s">
        <v>44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5822</v>
      </c>
      <c r="P20361" t="s">
        <v>46</v>
      </c>
      <c r="Q20361" t="s">
        <v>28726</v>
      </c>
      <c r="R20361" t="s">
        <v>6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38</v>
      </c>
      <c r="C20362" t="s">
        <v>25</v>
      </c>
      <c r="D20362" t="s">
        <v>59</v>
      </c>
      <c r="E20362" t="s">
        <v>26370</v>
      </c>
      <c r="F20362" t="s">
        <v>61</v>
      </c>
      <c r="G20362" t="s">
        <v>55</v>
      </c>
      <c r="H20362" s="1">
        <v>44266</v>
      </c>
      <c r="I20362" s="1">
        <v>44452</v>
      </c>
      <c r="J20362" s="1">
        <v>44452</v>
      </c>
      <c r="K20362" t="s">
        <v>44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21000</v>
      </c>
      <c r="P20362" t="s">
        <v>84</v>
      </c>
      <c r="Q20362" t="s">
        <v>28726</v>
      </c>
      <c r="R20362" t="s">
        <v>37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65</v>
      </c>
      <c r="C20363" t="s">
        <v>25</v>
      </c>
      <c r="D20363" t="s">
        <v>106</v>
      </c>
      <c r="E20363" t="s">
        <v>3199</v>
      </c>
      <c r="F20363" t="s">
        <v>28</v>
      </c>
      <c r="G20363" t="s">
        <v>55</v>
      </c>
      <c r="H20363" s="1">
        <v>44297</v>
      </c>
      <c r="I20363" s="1">
        <v>44543</v>
      </c>
      <c r="J20363" s="1">
        <v>44513</v>
      </c>
      <c r="K20363" t="s">
        <v>44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26785</v>
      </c>
      <c r="P20363" t="s">
        <v>50</v>
      </c>
      <c r="Q20363" t="s">
        <v>28726</v>
      </c>
      <c r="R20363" t="s">
        <v>51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58</v>
      </c>
      <c r="C20364" t="s">
        <v>25</v>
      </c>
      <c r="D20364" t="s">
        <v>98</v>
      </c>
      <c r="E20364" t="s">
        <v>25789</v>
      </c>
      <c r="F20364" t="s">
        <v>28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44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21000</v>
      </c>
      <c r="P20364" t="s">
        <v>68</v>
      </c>
      <c r="Q20364" t="s">
        <v>28725</v>
      </c>
      <c r="R20364" t="s">
        <v>37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75</v>
      </c>
      <c r="C20365" t="s">
        <v>25</v>
      </c>
      <c r="D20365" t="s">
        <v>141</v>
      </c>
      <c r="E20365" t="s">
        <v>28676</v>
      </c>
      <c r="F20365" t="s">
        <v>41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32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28106</v>
      </c>
      <c r="P20365" t="s">
        <v>46</v>
      </c>
      <c r="Q20365" t="s">
        <v>28726</v>
      </c>
      <c r="R20365" t="s">
        <v>6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38</v>
      </c>
      <c r="C20366" t="s">
        <v>25</v>
      </c>
      <c r="D20366" t="s">
        <v>26</v>
      </c>
      <c r="E20366" t="s">
        <v>13332</v>
      </c>
      <c r="F20366" t="s">
        <v>54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44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5822</v>
      </c>
      <c r="P20366" t="s">
        <v>97</v>
      </c>
      <c r="Q20366" t="s">
        <v>28725</v>
      </c>
      <c r="R20366" t="s">
        <v>37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80</v>
      </c>
      <c r="C20367" t="s">
        <v>25</v>
      </c>
      <c r="D20367" t="s">
        <v>106</v>
      </c>
      <c r="E20367" t="s">
        <v>1188</v>
      </c>
      <c r="F20367" t="s">
        <v>114</v>
      </c>
      <c r="G20367" t="s">
        <v>55</v>
      </c>
      <c r="H20367" s="1">
        <v>44266</v>
      </c>
      <c r="I20367" s="1">
        <v>44332</v>
      </c>
      <c r="J20367" s="1">
        <v>44267</v>
      </c>
      <c r="K20367" t="s">
        <v>44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34</v>
      </c>
      <c r="P20367" t="s">
        <v>950</v>
      </c>
      <c r="Q20367" t="s">
        <v>28726</v>
      </c>
      <c r="R20367" t="s">
        <v>51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38</v>
      </c>
      <c r="C20368" t="s">
        <v>25</v>
      </c>
      <c r="D20368" t="s">
        <v>59</v>
      </c>
      <c r="F20368" t="s">
        <v>28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44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1567</v>
      </c>
      <c r="P20368" t="s">
        <v>68</v>
      </c>
      <c r="Q20368" t="s">
        <v>28726</v>
      </c>
      <c r="R20368" t="s">
        <v>51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85</v>
      </c>
      <c r="C20369" t="s">
        <v>25</v>
      </c>
      <c r="D20369" t="s">
        <v>64</v>
      </c>
      <c r="E20369" t="s">
        <v>23185</v>
      </c>
      <c r="F20369" t="s">
        <v>664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44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21782</v>
      </c>
      <c r="P20369" t="s">
        <v>665</v>
      </c>
      <c r="Q20369" t="s">
        <v>28726</v>
      </c>
      <c r="R20369" t="s">
        <v>37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109</v>
      </c>
      <c r="C20370" t="s">
        <v>25</v>
      </c>
      <c r="D20370" t="s">
        <v>64</v>
      </c>
      <c r="E20370" t="s">
        <v>4355</v>
      </c>
      <c r="F20370" t="s">
        <v>61</v>
      </c>
      <c r="G20370" t="s">
        <v>55</v>
      </c>
      <c r="H20370" s="1">
        <v>44238</v>
      </c>
      <c r="I20370" s="1">
        <v>44240</v>
      </c>
      <c r="J20370" s="1">
        <v>44240</v>
      </c>
      <c r="K20370" t="s">
        <v>44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1567</v>
      </c>
      <c r="P20370" t="s">
        <v>121</v>
      </c>
      <c r="Q20370" t="s">
        <v>28725</v>
      </c>
      <c r="R20370" t="s">
        <v>6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79</v>
      </c>
      <c r="C20371" t="s">
        <v>25</v>
      </c>
      <c r="D20371" t="s">
        <v>26</v>
      </c>
      <c r="E20371" t="s">
        <v>4036</v>
      </c>
      <c r="F20371" t="s">
        <v>54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44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1567</v>
      </c>
      <c r="P20371" t="s">
        <v>97</v>
      </c>
      <c r="Q20371" t="s">
        <v>28725</v>
      </c>
      <c r="R20371" t="s">
        <v>37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52</v>
      </c>
      <c r="C20372" t="s">
        <v>25</v>
      </c>
      <c r="D20372" t="s">
        <v>59</v>
      </c>
      <c r="E20372" t="s">
        <v>16760</v>
      </c>
      <c r="F20372" t="s">
        <v>28</v>
      </c>
      <c r="G20372" t="s">
        <v>55</v>
      </c>
      <c r="H20372" s="1">
        <v>44238</v>
      </c>
      <c r="I20372" s="1">
        <v>44514</v>
      </c>
      <c r="J20372" s="1">
        <v>44514</v>
      </c>
      <c r="K20372" t="s">
        <v>44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5822</v>
      </c>
      <c r="P20372" t="s">
        <v>193</v>
      </c>
      <c r="Q20372" t="s">
        <v>28726</v>
      </c>
      <c r="R20372" t="s">
        <v>37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137</v>
      </c>
      <c r="C20373" t="s">
        <v>25</v>
      </c>
      <c r="D20373" t="s">
        <v>141</v>
      </c>
      <c r="E20373" t="s">
        <v>1344</v>
      </c>
      <c r="F20373" t="s">
        <v>54</v>
      </c>
      <c r="G20373" t="s">
        <v>55</v>
      </c>
      <c r="H20373" s="1">
        <v>44266</v>
      </c>
      <c r="I20373" s="1">
        <v>44268</v>
      </c>
      <c r="J20373" s="1">
        <v>44268</v>
      </c>
      <c r="K20373" t="s">
        <v>44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34</v>
      </c>
      <c r="P20373" t="s">
        <v>94</v>
      </c>
      <c r="Q20373" t="s">
        <v>28726</v>
      </c>
      <c r="R20373" t="s">
        <v>37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157</v>
      </c>
      <c r="C20374" t="s">
        <v>25</v>
      </c>
      <c r="D20374" t="s">
        <v>48</v>
      </c>
      <c r="E20374" t="s">
        <v>1432</v>
      </c>
      <c r="F20374" t="s">
        <v>41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44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34</v>
      </c>
      <c r="P20374" t="s">
        <v>918</v>
      </c>
      <c r="Q20374" t="s">
        <v>28726</v>
      </c>
      <c r="R20374" t="s">
        <v>37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163</v>
      </c>
      <c r="C20375" t="s">
        <v>25</v>
      </c>
      <c r="D20375" t="s">
        <v>59</v>
      </c>
      <c r="E20375" t="s">
        <v>17186</v>
      </c>
      <c r="F20375" t="s">
        <v>114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44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5822</v>
      </c>
      <c r="P20375" t="s">
        <v>950</v>
      </c>
      <c r="Q20375" t="s">
        <v>28726</v>
      </c>
      <c r="R20375" t="s">
        <v>37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113</v>
      </c>
      <c r="C20376" t="s">
        <v>25</v>
      </c>
      <c r="D20376" t="s">
        <v>64</v>
      </c>
      <c r="E20376" t="s">
        <v>28404</v>
      </c>
      <c r="F20376" t="s">
        <v>61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44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28106</v>
      </c>
      <c r="P20376" t="s">
        <v>121</v>
      </c>
      <c r="Q20376" t="s">
        <v>28725</v>
      </c>
      <c r="R20376" t="s">
        <v>37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04</v>
      </c>
      <c r="C20377" t="s">
        <v>25</v>
      </c>
      <c r="D20377" t="s">
        <v>59</v>
      </c>
      <c r="E20377" t="s">
        <v>22002</v>
      </c>
      <c r="F20377" t="s">
        <v>61</v>
      </c>
      <c r="G20377" t="s">
        <v>55</v>
      </c>
      <c r="H20377" s="1">
        <v>44238</v>
      </c>
      <c r="I20377" s="1">
        <v>44269</v>
      </c>
      <c r="J20377" s="1">
        <v>44241</v>
      </c>
      <c r="K20377" t="s">
        <v>44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21782</v>
      </c>
      <c r="P20377" t="s">
        <v>84</v>
      </c>
      <c r="Q20377" t="s">
        <v>28725</v>
      </c>
      <c r="R20377" t="s">
        <v>51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91</v>
      </c>
      <c r="C20378" t="s">
        <v>25</v>
      </c>
      <c r="D20378" t="s">
        <v>159</v>
      </c>
      <c r="E20378" t="s">
        <v>12607</v>
      </c>
      <c r="F20378" t="s">
        <v>114</v>
      </c>
      <c r="G20378" t="s">
        <v>55</v>
      </c>
      <c r="H20378" s="1">
        <v>44238</v>
      </c>
      <c r="I20378" s="1">
        <v>44240</v>
      </c>
      <c r="J20378" s="1">
        <v>44420</v>
      </c>
      <c r="K20378" t="s">
        <v>32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21000</v>
      </c>
      <c r="P20378" t="s">
        <v>950</v>
      </c>
      <c r="Q20378" t="s">
        <v>28725</v>
      </c>
      <c r="R20378" t="s">
        <v>51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38</v>
      </c>
      <c r="C20379" t="s">
        <v>25</v>
      </c>
      <c r="D20379" t="s">
        <v>26</v>
      </c>
      <c r="E20379" t="s">
        <v>13132</v>
      </c>
      <c r="F20379" t="s">
        <v>114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44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5822</v>
      </c>
      <c r="P20379" t="s">
        <v>117</v>
      </c>
      <c r="Q20379" t="s">
        <v>28725</v>
      </c>
      <c r="R20379" t="s">
        <v>37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86</v>
      </c>
      <c r="C20380" t="s">
        <v>25</v>
      </c>
      <c r="D20380" t="s">
        <v>48</v>
      </c>
      <c r="E20380" t="s">
        <v>11501</v>
      </c>
      <c r="F20380" t="s">
        <v>61</v>
      </c>
      <c r="G20380" t="s">
        <v>55</v>
      </c>
      <c r="H20380" s="1">
        <v>44238</v>
      </c>
      <c r="I20380" s="1">
        <v>44302</v>
      </c>
      <c r="J20380" s="1">
        <v>44269</v>
      </c>
      <c r="K20380" t="s">
        <v>44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5822</v>
      </c>
      <c r="P20380" t="s">
        <v>84</v>
      </c>
      <c r="Q20380" t="s">
        <v>28725</v>
      </c>
      <c r="R20380" t="s">
        <v>37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70</v>
      </c>
      <c r="C20381" t="s">
        <v>25</v>
      </c>
      <c r="D20381" t="s">
        <v>26</v>
      </c>
      <c r="E20381" t="s">
        <v>1239</v>
      </c>
      <c r="F20381" t="s">
        <v>28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44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34</v>
      </c>
      <c r="P20381" t="s">
        <v>193</v>
      </c>
      <c r="Q20381" t="s">
        <v>28726</v>
      </c>
      <c r="R20381" t="s">
        <v>51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65</v>
      </c>
      <c r="C20382" t="s">
        <v>25</v>
      </c>
      <c r="D20382" t="s">
        <v>64</v>
      </c>
      <c r="E20382" t="s">
        <v>13596</v>
      </c>
      <c r="F20382" t="s">
        <v>41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32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5822</v>
      </c>
      <c r="P20382" t="s">
        <v>46</v>
      </c>
      <c r="Q20382" t="s">
        <v>28725</v>
      </c>
      <c r="R20382" t="s">
        <v>6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109</v>
      </c>
      <c r="C20383" t="s">
        <v>25</v>
      </c>
      <c r="D20383" t="s">
        <v>64</v>
      </c>
      <c r="E20383" t="s">
        <v>28402</v>
      </c>
      <c r="F20383" t="s">
        <v>61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44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28106</v>
      </c>
      <c r="P20383" t="s">
        <v>62</v>
      </c>
      <c r="Q20383" t="s">
        <v>28725</v>
      </c>
      <c r="R20383" t="s">
        <v>37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137</v>
      </c>
      <c r="C20384" t="s">
        <v>25</v>
      </c>
      <c r="D20384" t="s">
        <v>59</v>
      </c>
      <c r="F20384" t="s">
        <v>41</v>
      </c>
      <c r="G20384" t="s">
        <v>55</v>
      </c>
      <c r="H20384" s="1">
        <v>44266</v>
      </c>
      <c r="I20384" s="1">
        <v>44271</v>
      </c>
      <c r="J20384" s="1">
        <v>44271</v>
      </c>
      <c r="K20384" t="s">
        <v>44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26785</v>
      </c>
      <c r="P20384" t="s">
        <v>918</v>
      </c>
      <c r="Q20384" t="s">
        <v>28726</v>
      </c>
      <c r="R20384" t="s">
        <v>37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81</v>
      </c>
      <c r="C20385" t="s">
        <v>25</v>
      </c>
      <c r="D20385" t="s">
        <v>48</v>
      </c>
      <c r="E20385" t="s">
        <v>924</v>
      </c>
      <c r="F20385" t="s">
        <v>28</v>
      </c>
      <c r="G20385" t="s">
        <v>55</v>
      </c>
      <c r="H20385" s="1">
        <v>44266</v>
      </c>
      <c r="I20385" s="1">
        <v>44332</v>
      </c>
      <c r="J20385" s="1">
        <v>44328</v>
      </c>
      <c r="K20385" t="s">
        <v>44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34</v>
      </c>
      <c r="P20385" t="s">
        <v>50</v>
      </c>
      <c r="Q20385" t="s">
        <v>28725</v>
      </c>
      <c r="R20385" t="s">
        <v>37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18</v>
      </c>
      <c r="C20386" t="s">
        <v>25</v>
      </c>
      <c r="D20386" t="s">
        <v>26</v>
      </c>
      <c r="E20386" t="s">
        <v>1430</v>
      </c>
      <c r="F20386" t="s">
        <v>41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44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34</v>
      </c>
      <c r="P20386" t="s">
        <v>46</v>
      </c>
      <c r="Q20386" t="s">
        <v>28726</v>
      </c>
      <c r="R20386" t="s">
        <v>37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181</v>
      </c>
      <c r="C20387" t="s">
        <v>25</v>
      </c>
      <c r="D20387" t="s">
        <v>59</v>
      </c>
      <c r="E20387" t="s">
        <v>26562</v>
      </c>
      <c r="F20387" t="s">
        <v>41</v>
      </c>
      <c r="G20387" t="s">
        <v>55</v>
      </c>
      <c r="H20387" s="1">
        <v>44266</v>
      </c>
      <c r="I20387" s="1">
        <v>44332</v>
      </c>
      <c r="J20387" s="1">
        <v>44271</v>
      </c>
      <c r="K20387" t="s">
        <v>44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21000</v>
      </c>
      <c r="P20387" t="s">
        <v>939</v>
      </c>
      <c r="Q20387" t="s">
        <v>28726</v>
      </c>
      <c r="R20387" t="s">
        <v>6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24</v>
      </c>
      <c r="C20388" t="s">
        <v>25</v>
      </c>
      <c r="D20388" t="s">
        <v>64</v>
      </c>
      <c r="E20388" t="s">
        <v>23078</v>
      </c>
      <c r="F20388" t="s">
        <v>41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44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21782</v>
      </c>
      <c r="P20388" t="s">
        <v>918</v>
      </c>
      <c r="Q20388" t="s">
        <v>28726</v>
      </c>
      <c r="R20388" t="s">
        <v>51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24</v>
      </c>
      <c r="C20389" t="s">
        <v>25</v>
      </c>
      <c r="D20389" t="s">
        <v>59</v>
      </c>
      <c r="F20389" t="s">
        <v>114</v>
      </c>
      <c r="G20389" t="s">
        <v>55</v>
      </c>
      <c r="H20389" s="1">
        <v>44238</v>
      </c>
      <c r="I20389" s="1">
        <v>44242</v>
      </c>
      <c r="J20389" s="1">
        <v>44453</v>
      </c>
      <c r="K20389" t="s">
        <v>32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1567</v>
      </c>
      <c r="P20389" t="s">
        <v>421</v>
      </c>
      <c r="Q20389" t="s">
        <v>28726</v>
      </c>
      <c r="R20389" t="s">
        <v>51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109</v>
      </c>
      <c r="C20390" t="s">
        <v>25</v>
      </c>
      <c r="D20390" t="s">
        <v>48</v>
      </c>
      <c r="E20390" t="s">
        <v>28724</v>
      </c>
      <c r="F20390" t="s">
        <v>664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524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28106</v>
      </c>
      <c r="P20390" t="s">
        <v>1436</v>
      </c>
      <c r="Q20390" t="s">
        <v>28726</v>
      </c>
      <c r="R20390" t="s">
        <v>6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38</v>
      </c>
      <c r="C20391" t="s">
        <v>25</v>
      </c>
      <c r="D20391" t="s">
        <v>106</v>
      </c>
      <c r="E20391" t="s">
        <v>4702</v>
      </c>
      <c r="F20391" t="s">
        <v>61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44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1567</v>
      </c>
      <c r="P20391" t="s">
        <v>62</v>
      </c>
      <c r="Q20391" t="s">
        <v>28725</v>
      </c>
      <c r="R20391" t="s">
        <v>6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38</v>
      </c>
      <c r="C20392" t="s">
        <v>25</v>
      </c>
      <c r="D20392" t="s">
        <v>141</v>
      </c>
      <c r="E20392" t="s">
        <v>22753</v>
      </c>
      <c r="F20392" t="s">
        <v>28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44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21782</v>
      </c>
      <c r="P20392" t="s">
        <v>74</v>
      </c>
      <c r="Q20392" t="s">
        <v>28725</v>
      </c>
      <c r="R20392" t="s">
        <v>37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70</v>
      </c>
      <c r="C20393" t="s">
        <v>25</v>
      </c>
      <c r="D20393" t="s">
        <v>48</v>
      </c>
      <c r="E20393" t="s">
        <v>22008</v>
      </c>
      <c r="F20393" t="s">
        <v>61</v>
      </c>
      <c r="G20393" t="s">
        <v>55</v>
      </c>
      <c r="H20393" s="1">
        <v>44266</v>
      </c>
      <c r="I20393" s="1">
        <v>44269</v>
      </c>
      <c r="J20393" s="1">
        <v>44269</v>
      </c>
      <c r="K20393" t="s">
        <v>44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21782</v>
      </c>
      <c r="P20393" t="s">
        <v>62</v>
      </c>
      <c r="Q20393" t="s">
        <v>28725</v>
      </c>
      <c r="R20393" t="s">
        <v>51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109</v>
      </c>
      <c r="C20394" t="s">
        <v>25</v>
      </c>
      <c r="D20394" t="s">
        <v>26</v>
      </c>
      <c r="E20394" t="s">
        <v>10680</v>
      </c>
      <c r="F20394" t="s">
        <v>61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44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5822</v>
      </c>
      <c r="P20394" t="s">
        <v>80</v>
      </c>
      <c r="Q20394" t="s">
        <v>28725</v>
      </c>
      <c r="R20394" t="s">
        <v>37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38</v>
      </c>
      <c r="C20395" t="s">
        <v>25</v>
      </c>
      <c r="D20395" t="s">
        <v>48</v>
      </c>
      <c r="E20395" t="s">
        <v>3392</v>
      </c>
      <c r="F20395" t="s">
        <v>28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44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5822</v>
      </c>
      <c r="P20395" t="s">
        <v>50</v>
      </c>
      <c r="Q20395" t="s">
        <v>28725</v>
      </c>
      <c r="R20395" t="s">
        <v>37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91</v>
      </c>
      <c r="C20396" t="s">
        <v>25</v>
      </c>
      <c r="D20396" t="s">
        <v>59</v>
      </c>
      <c r="E20396" t="s">
        <v>7037</v>
      </c>
      <c r="F20396" t="s">
        <v>28</v>
      </c>
      <c r="G20396" t="s">
        <v>55</v>
      </c>
      <c r="H20396" s="1">
        <v>44266</v>
      </c>
      <c r="I20396" s="1">
        <v>44332</v>
      </c>
      <c r="J20396" s="1">
        <v>44269</v>
      </c>
      <c r="K20396" t="s">
        <v>44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5822</v>
      </c>
      <c r="P20396" t="s">
        <v>74</v>
      </c>
      <c r="Q20396" t="s">
        <v>28725</v>
      </c>
      <c r="R20396" t="s">
        <v>6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70</v>
      </c>
      <c r="C20397" t="s">
        <v>25</v>
      </c>
      <c r="D20397" t="s">
        <v>141</v>
      </c>
      <c r="E20397" t="s">
        <v>4723</v>
      </c>
      <c r="F20397" t="s">
        <v>61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44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1567</v>
      </c>
      <c r="P20397" t="s">
        <v>80</v>
      </c>
      <c r="Q20397" t="s">
        <v>28725</v>
      </c>
      <c r="R20397" t="s">
        <v>6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109</v>
      </c>
      <c r="C20398" t="s">
        <v>25</v>
      </c>
      <c r="D20398" t="s">
        <v>152</v>
      </c>
      <c r="E20398" t="s">
        <v>9619</v>
      </c>
      <c r="F20398" t="s">
        <v>54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44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5822</v>
      </c>
      <c r="P20398" t="s">
        <v>97</v>
      </c>
      <c r="Q20398" t="s">
        <v>28725</v>
      </c>
      <c r="R20398" t="s">
        <v>51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228</v>
      </c>
      <c r="C20399" t="s">
        <v>25</v>
      </c>
      <c r="D20399" t="s">
        <v>26</v>
      </c>
      <c r="E20399" t="s">
        <v>13222</v>
      </c>
      <c r="F20399" t="s">
        <v>114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44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5822</v>
      </c>
      <c r="P20399" t="s">
        <v>421</v>
      </c>
      <c r="Q20399" t="s">
        <v>28725</v>
      </c>
      <c r="R20399" t="s">
        <v>37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157</v>
      </c>
      <c r="C20400" t="s">
        <v>25</v>
      </c>
      <c r="D20400" t="s">
        <v>64</v>
      </c>
      <c r="E20400" t="s">
        <v>2141</v>
      </c>
      <c r="F20400" t="s">
        <v>54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44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5822</v>
      </c>
      <c r="P20400" t="s">
        <v>97</v>
      </c>
      <c r="Q20400" t="s">
        <v>28725</v>
      </c>
      <c r="R20400" t="s">
        <v>37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58</v>
      </c>
      <c r="C20401" t="s">
        <v>25</v>
      </c>
      <c r="D20401" t="s">
        <v>48</v>
      </c>
      <c r="E20401" t="s">
        <v>9171</v>
      </c>
      <c r="F20401" t="s">
        <v>61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44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5822</v>
      </c>
      <c r="P20401" t="s">
        <v>80</v>
      </c>
      <c r="Q20401" t="s">
        <v>28725</v>
      </c>
      <c r="R20401" t="s">
        <v>51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38</v>
      </c>
      <c r="C20402" t="s">
        <v>25</v>
      </c>
      <c r="D20402" t="s">
        <v>64</v>
      </c>
      <c r="E20402" t="s">
        <v>3261</v>
      </c>
      <c r="F20402" t="s">
        <v>61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44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5822</v>
      </c>
      <c r="P20402" t="s">
        <v>84</v>
      </c>
      <c r="Q20402" t="s">
        <v>28725</v>
      </c>
      <c r="R20402" t="s">
        <v>51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109</v>
      </c>
      <c r="C20403" t="s">
        <v>25</v>
      </c>
      <c r="D20403" t="s">
        <v>141</v>
      </c>
      <c r="E20403" t="s">
        <v>18637</v>
      </c>
      <c r="F20403" t="s">
        <v>114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44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5822</v>
      </c>
      <c r="P20403" t="s">
        <v>143</v>
      </c>
      <c r="Q20403" t="s">
        <v>28726</v>
      </c>
      <c r="R20403" t="s">
        <v>6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70</v>
      </c>
      <c r="C20404" t="s">
        <v>25</v>
      </c>
      <c r="D20404" t="s">
        <v>106</v>
      </c>
      <c r="E20404" t="s">
        <v>12064</v>
      </c>
      <c r="F20404" t="s">
        <v>54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44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23762</v>
      </c>
      <c r="P20404" t="s">
        <v>88</v>
      </c>
      <c r="Q20404" t="s">
        <v>28725</v>
      </c>
      <c r="R20404" t="s">
        <v>37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24</v>
      </c>
      <c r="C20405" t="s">
        <v>25</v>
      </c>
      <c r="D20405" t="s">
        <v>141</v>
      </c>
      <c r="E20405" t="s">
        <v>3020</v>
      </c>
      <c r="F20405" t="s">
        <v>61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44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5822</v>
      </c>
      <c r="P20405" t="s">
        <v>130</v>
      </c>
      <c r="Q20405" t="s">
        <v>28725</v>
      </c>
      <c r="R20405" t="s">
        <v>37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124</v>
      </c>
      <c r="C20406" t="s">
        <v>25</v>
      </c>
      <c r="D20406" t="s">
        <v>59</v>
      </c>
      <c r="E20406" t="s">
        <v>17419</v>
      </c>
      <c r="F20406" t="s">
        <v>114</v>
      </c>
      <c r="G20406" t="s">
        <v>55</v>
      </c>
      <c r="H20406" s="1">
        <v>44238</v>
      </c>
      <c r="I20406" s="1">
        <v>44332</v>
      </c>
      <c r="J20406" s="1">
        <v>44451</v>
      </c>
      <c r="K20406" t="s">
        <v>32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5822</v>
      </c>
      <c r="P20406" t="s">
        <v>950</v>
      </c>
      <c r="Q20406" t="s">
        <v>28726</v>
      </c>
      <c r="R20406" t="s">
        <v>6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81</v>
      </c>
      <c r="C20407" t="s">
        <v>25</v>
      </c>
      <c r="D20407" t="s">
        <v>59</v>
      </c>
      <c r="E20407" t="s">
        <v>1607</v>
      </c>
      <c r="F20407" t="s">
        <v>61</v>
      </c>
      <c r="G20407" t="s">
        <v>55</v>
      </c>
      <c r="H20407" s="1">
        <v>44238</v>
      </c>
      <c r="I20407" s="1">
        <v>44302</v>
      </c>
      <c r="J20407" s="1">
        <v>44269</v>
      </c>
      <c r="K20407" t="s">
        <v>44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5822</v>
      </c>
      <c r="P20407" t="s">
        <v>121</v>
      </c>
      <c r="Q20407" t="s">
        <v>28725</v>
      </c>
      <c r="R20407" t="s">
        <v>6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24</v>
      </c>
      <c r="C20408" t="s">
        <v>25</v>
      </c>
      <c r="D20408" t="s">
        <v>106</v>
      </c>
      <c r="E20408" t="s">
        <v>5564</v>
      </c>
      <c r="F20408" t="s">
        <v>61</v>
      </c>
      <c r="G20408" t="s">
        <v>55</v>
      </c>
      <c r="H20408" s="1">
        <v>44238</v>
      </c>
      <c r="I20408" s="1">
        <v>44239</v>
      </c>
      <c r="J20408" s="1">
        <v>44239</v>
      </c>
      <c r="K20408" t="s">
        <v>44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5822</v>
      </c>
      <c r="P20408" t="s">
        <v>84</v>
      </c>
      <c r="Q20408" t="s">
        <v>28725</v>
      </c>
      <c r="R20408" t="s">
        <v>37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04</v>
      </c>
      <c r="C20409" t="s">
        <v>25</v>
      </c>
      <c r="D20409" t="s">
        <v>59</v>
      </c>
      <c r="E20409" t="s">
        <v>5607</v>
      </c>
      <c r="F20409" t="s">
        <v>41</v>
      </c>
      <c r="G20409" t="s">
        <v>55</v>
      </c>
      <c r="H20409" s="1">
        <v>44238</v>
      </c>
      <c r="I20409" s="1">
        <v>44270</v>
      </c>
      <c r="J20409" s="1">
        <v>44240</v>
      </c>
      <c r="K20409" t="s">
        <v>44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1567</v>
      </c>
      <c r="P20409" t="s">
        <v>660</v>
      </c>
      <c r="Q20409" t="s">
        <v>28726</v>
      </c>
      <c r="R20409" t="s">
        <v>6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81</v>
      </c>
      <c r="C20410" t="s">
        <v>25</v>
      </c>
      <c r="D20410" t="s">
        <v>59</v>
      </c>
      <c r="E20410" t="s">
        <v>21567</v>
      </c>
      <c r="F20410" t="s">
        <v>28</v>
      </c>
      <c r="G20410" t="s">
        <v>55</v>
      </c>
      <c r="H20410" s="1">
        <v>44238</v>
      </c>
      <c r="I20410" s="1">
        <v>44483</v>
      </c>
      <c r="J20410" s="1">
        <v>44269</v>
      </c>
      <c r="K20410" t="s">
        <v>44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21530</v>
      </c>
      <c r="P20410" t="s">
        <v>74</v>
      </c>
      <c r="Q20410" t="s">
        <v>28725</v>
      </c>
      <c r="R20410" t="s">
        <v>51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79</v>
      </c>
      <c r="C20411" t="s">
        <v>25</v>
      </c>
      <c r="D20411" t="s">
        <v>141</v>
      </c>
      <c r="E20411" t="s">
        <v>5059</v>
      </c>
      <c r="F20411" t="s">
        <v>61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44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5822</v>
      </c>
      <c r="P20411" t="s">
        <v>84</v>
      </c>
      <c r="Q20411" t="s">
        <v>28725</v>
      </c>
      <c r="R20411" t="s">
        <v>37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91</v>
      </c>
      <c r="C20412" t="s">
        <v>25</v>
      </c>
      <c r="D20412" t="s">
        <v>59</v>
      </c>
      <c r="E20412" t="s">
        <v>7338</v>
      </c>
      <c r="F20412" t="s">
        <v>61</v>
      </c>
      <c r="G20412" t="s">
        <v>55</v>
      </c>
      <c r="H20412" s="1">
        <v>44238</v>
      </c>
      <c r="I20412" s="1">
        <v>44422</v>
      </c>
      <c r="J20412" s="1">
        <v>44451</v>
      </c>
      <c r="K20412" t="s">
        <v>44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5822</v>
      </c>
      <c r="P20412" t="s">
        <v>121</v>
      </c>
      <c r="Q20412" t="s">
        <v>28725</v>
      </c>
      <c r="R20412" t="s">
        <v>51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70</v>
      </c>
      <c r="C20413" t="s">
        <v>25</v>
      </c>
      <c r="D20413" t="s">
        <v>64</v>
      </c>
      <c r="E20413" t="s">
        <v>5720</v>
      </c>
      <c r="F20413" t="s">
        <v>664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44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1567</v>
      </c>
      <c r="P20413" t="s">
        <v>665</v>
      </c>
      <c r="Q20413" t="s">
        <v>28726</v>
      </c>
      <c r="R20413" t="s">
        <v>6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38</v>
      </c>
      <c r="C20414" t="s">
        <v>25</v>
      </c>
      <c r="D20414" t="s">
        <v>98</v>
      </c>
      <c r="F20414" t="s">
        <v>41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32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5822</v>
      </c>
      <c r="P20414" t="s">
        <v>660</v>
      </c>
      <c r="Q20414" t="s">
        <v>28726</v>
      </c>
      <c r="R20414" t="s">
        <v>37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52</v>
      </c>
      <c r="C20415" t="s">
        <v>25</v>
      </c>
      <c r="D20415" t="s">
        <v>141</v>
      </c>
      <c r="E20415" t="s">
        <v>5738</v>
      </c>
      <c r="F20415" t="s">
        <v>664</v>
      </c>
      <c r="G20415" t="s">
        <v>55</v>
      </c>
      <c r="H20415" s="1">
        <v>44266</v>
      </c>
      <c r="I20415" s="1">
        <v>44301</v>
      </c>
      <c r="J20415" s="1">
        <v>44361</v>
      </c>
      <c r="K20415" t="s">
        <v>44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1567</v>
      </c>
      <c r="P20415" t="s">
        <v>665</v>
      </c>
      <c r="Q20415" t="s">
        <v>28726</v>
      </c>
      <c r="R20415" t="s">
        <v>6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38</v>
      </c>
      <c r="C20416" t="s">
        <v>25</v>
      </c>
      <c r="D20416" t="s">
        <v>64</v>
      </c>
      <c r="E20416" t="s">
        <v>12027</v>
      </c>
      <c r="F20416" t="s">
        <v>61</v>
      </c>
      <c r="G20416" t="s">
        <v>77</v>
      </c>
      <c r="H20416" s="1">
        <v>44266</v>
      </c>
      <c r="I20416" s="1">
        <v>44453</v>
      </c>
      <c r="J20416" s="1">
        <v>44269</v>
      </c>
      <c r="K20416" t="s">
        <v>44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5822</v>
      </c>
      <c r="P20416" t="s">
        <v>80</v>
      </c>
      <c r="Q20416" t="s">
        <v>28725</v>
      </c>
      <c r="R20416" t="s">
        <v>37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12</v>
      </c>
      <c r="C20417" t="s">
        <v>25</v>
      </c>
      <c r="D20417" t="s">
        <v>98</v>
      </c>
      <c r="E20417" t="s">
        <v>678</v>
      </c>
      <c r="F20417" t="s">
        <v>114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44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21000</v>
      </c>
      <c r="P20417" t="s">
        <v>143</v>
      </c>
      <c r="Q20417" t="s">
        <v>28725</v>
      </c>
      <c r="R20417" t="s">
        <v>51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38</v>
      </c>
      <c r="C20418" t="s">
        <v>25</v>
      </c>
      <c r="D20418" t="s">
        <v>64</v>
      </c>
      <c r="E20418" t="s">
        <v>27176</v>
      </c>
      <c r="F20418" t="s">
        <v>54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32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26785</v>
      </c>
      <c r="P20418" t="s">
        <v>97</v>
      </c>
      <c r="Q20418" t="s">
        <v>28725</v>
      </c>
      <c r="R20418" t="s">
        <v>37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58</v>
      </c>
      <c r="C20419" t="s">
        <v>25</v>
      </c>
      <c r="D20419" t="s">
        <v>26</v>
      </c>
      <c r="E20419" t="s">
        <v>7885</v>
      </c>
      <c r="F20419" t="s">
        <v>54</v>
      </c>
      <c r="G20419" t="s">
        <v>55</v>
      </c>
      <c r="H20419" s="1">
        <v>44238</v>
      </c>
      <c r="I20419" s="1">
        <v>44545</v>
      </c>
      <c r="J20419" s="1">
        <v>44511</v>
      </c>
      <c r="K20419" t="s">
        <v>44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5822</v>
      </c>
      <c r="P20419" t="s">
        <v>94</v>
      </c>
      <c r="Q20419" t="s">
        <v>28725</v>
      </c>
      <c r="R20419" t="s">
        <v>51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81</v>
      </c>
      <c r="C20420" t="s">
        <v>25</v>
      </c>
      <c r="D20420" t="s">
        <v>98</v>
      </c>
      <c r="E20420" t="s">
        <v>7200</v>
      </c>
      <c r="F20420" t="s">
        <v>61</v>
      </c>
      <c r="G20420" t="s">
        <v>55</v>
      </c>
      <c r="H20420" s="1">
        <v>44238</v>
      </c>
      <c r="I20420" s="1">
        <v>44453</v>
      </c>
      <c r="J20420" s="1">
        <v>44389</v>
      </c>
      <c r="K20420" t="s">
        <v>44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5822</v>
      </c>
      <c r="P20420" t="s">
        <v>62</v>
      </c>
      <c r="Q20420" t="s">
        <v>28725</v>
      </c>
      <c r="R20420" t="s">
        <v>51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79</v>
      </c>
      <c r="C20421" t="s">
        <v>25</v>
      </c>
      <c r="D20421" t="s">
        <v>48</v>
      </c>
      <c r="E20421" t="s">
        <v>14072</v>
      </c>
      <c r="F20421" t="s">
        <v>54</v>
      </c>
      <c r="G20421" t="s">
        <v>55</v>
      </c>
      <c r="H20421" s="1">
        <v>44238</v>
      </c>
      <c r="I20421" s="1">
        <v>44208</v>
      </c>
      <c r="J20421" s="1">
        <v>44208</v>
      </c>
      <c r="K20421" t="s">
        <v>44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5822</v>
      </c>
      <c r="P20421" t="s">
        <v>57</v>
      </c>
      <c r="Q20421" t="s">
        <v>28725</v>
      </c>
      <c r="R20421" t="s">
        <v>6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38</v>
      </c>
      <c r="C20422" t="s">
        <v>25</v>
      </c>
      <c r="D20422" t="s">
        <v>98</v>
      </c>
      <c r="E20422" t="s">
        <v>1513</v>
      </c>
      <c r="F20422" t="s">
        <v>54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44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34</v>
      </c>
      <c r="P20422" t="s">
        <v>97</v>
      </c>
      <c r="Q20422" t="s">
        <v>28726</v>
      </c>
      <c r="R20422" t="s">
        <v>6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58</v>
      </c>
      <c r="C20423" t="s">
        <v>25</v>
      </c>
      <c r="D20423" t="s">
        <v>48</v>
      </c>
      <c r="E20423" t="s">
        <v>4457</v>
      </c>
      <c r="F20423" t="s">
        <v>114</v>
      </c>
      <c r="G20423" t="s">
        <v>55</v>
      </c>
      <c r="H20423" s="1">
        <v>44238</v>
      </c>
      <c r="I20423" s="1">
        <v>44271</v>
      </c>
      <c r="J20423" s="1">
        <v>44271</v>
      </c>
      <c r="K20423" t="s">
        <v>44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5822</v>
      </c>
      <c r="P20423" t="s">
        <v>173</v>
      </c>
      <c r="Q20423" t="s">
        <v>28726</v>
      </c>
      <c r="R20423" t="s">
        <v>6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52</v>
      </c>
      <c r="C20424" t="s">
        <v>25</v>
      </c>
      <c r="D20424" t="s">
        <v>98</v>
      </c>
      <c r="E20424" t="s">
        <v>9719</v>
      </c>
      <c r="F20424" t="s">
        <v>61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44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5822</v>
      </c>
      <c r="P20424" t="s">
        <v>121</v>
      </c>
      <c r="Q20424" t="s">
        <v>28725</v>
      </c>
      <c r="R20424" t="s">
        <v>37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16</v>
      </c>
      <c r="C20425" t="s">
        <v>25</v>
      </c>
      <c r="D20425" t="s">
        <v>26</v>
      </c>
      <c r="E20425" t="s">
        <v>12332</v>
      </c>
      <c r="F20425" t="s">
        <v>61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44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5822</v>
      </c>
      <c r="P20425" t="s">
        <v>130</v>
      </c>
      <c r="Q20425" t="s">
        <v>28725</v>
      </c>
      <c r="R20425" t="s">
        <v>37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124</v>
      </c>
      <c r="C20426" t="s">
        <v>25</v>
      </c>
      <c r="D20426" t="s">
        <v>106</v>
      </c>
      <c r="E20426" t="s">
        <v>21630</v>
      </c>
      <c r="F20426" t="s">
        <v>61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44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21530</v>
      </c>
      <c r="P20426" t="s">
        <v>80</v>
      </c>
      <c r="Q20426" t="s">
        <v>28725</v>
      </c>
      <c r="R20426" t="s">
        <v>37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24</v>
      </c>
      <c r="C20427" t="s">
        <v>25</v>
      </c>
      <c r="D20427" t="s">
        <v>59</v>
      </c>
      <c r="E20427" t="s">
        <v>15840</v>
      </c>
      <c r="F20427" t="s">
        <v>54</v>
      </c>
      <c r="G20427" t="s">
        <v>55</v>
      </c>
      <c r="H20427" s="1">
        <v>44238</v>
      </c>
      <c r="I20427" s="1">
        <v>44212</v>
      </c>
      <c r="J20427" s="1">
        <v>44212</v>
      </c>
      <c r="K20427" t="s">
        <v>44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5822</v>
      </c>
      <c r="P20427" t="s">
        <v>97</v>
      </c>
      <c r="Q20427" t="s">
        <v>28726</v>
      </c>
      <c r="R20427" t="s">
        <v>51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163</v>
      </c>
      <c r="C20428" t="s">
        <v>25</v>
      </c>
      <c r="D20428" t="s">
        <v>106</v>
      </c>
      <c r="E20428" t="s">
        <v>21158</v>
      </c>
      <c r="F20428" t="s">
        <v>28</v>
      </c>
      <c r="G20428" t="s">
        <v>55</v>
      </c>
      <c r="H20428" s="1">
        <v>44238</v>
      </c>
      <c r="I20428" s="1">
        <v>44332</v>
      </c>
      <c r="J20428" s="1">
        <v>44271</v>
      </c>
      <c r="K20428" t="s">
        <v>44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19522</v>
      </c>
      <c r="P20428" t="s">
        <v>35</v>
      </c>
      <c r="Q20428" t="s">
        <v>28726</v>
      </c>
      <c r="R20428" t="s">
        <v>37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137</v>
      </c>
      <c r="C20429" t="s">
        <v>25</v>
      </c>
      <c r="D20429" t="s">
        <v>26</v>
      </c>
      <c r="E20429" t="s">
        <v>4042</v>
      </c>
      <c r="F20429" t="s">
        <v>54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44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1567</v>
      </c>
      <c r="P20429" t="s">
        <v>97</v>
      </c>
      <c r="Q20429" t="s">
        <v>28725</v>
      </c>
      <c r="R20429" t="s">
        <v>37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387</v>
      </c>
      <c r="C20430" t="s">
        <v>25</v>
      </c>
      <c r="D20430" t="s">
        <v>59</v>
      </c>
      <c r="E20430" t="s">
        <v>969</v>
      </c>
      <c r="F20430" t="s">
        <v>28</v>
      </c>
      <c r="G20430" t="s">
        <v>55</v>
      </c>
      <c r="H20430" s="1">
        <v>44238</v>
      </c>
      <c r="I20430" s="1">
        <v>44268</v>
      </c>
      <c r="J20430" s="1">
        <v>44299</v>
      </c>
      <c r="K20430" t="s">
        <v>44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19522</v>
      </c>
      <c r="P20430" t="s">
        <v>50</v>
      </c>
      <c r="Q20430" t="s">
        <v>28725</v>
      </c>
      <c r="R20430" t="s">
        <v>6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91</v>
      </c>
      <c r="C20431" t="s">
        <v>25</v>
      </c>
      <c r="D20431" t="s">
        <v>141</v>
      </c>
      <c r="E20431" t="s">
        <v>1133</v>
      </c>
      <c r="F20431" t="s">
        <v>54</v>
      </c>
      <c r="G20431" t="s">
        <v>55</v>
      </c>
      <c r="H20431" s="1">
        <v>44238</v>
      </c>
      <c r="I20431" s="1">
        <v>44332</v>
      </c>
      <c r="J20431" s="1">
        <v>44271</v>
      </c>
      <c r="K20431" t="s">
        <v>44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34</v>
      </c>
      <c r="P20431" t="s">
        <v>97</v>
      </c>
      <c r="Q20431" t="s">
        <v>28726</v>
      </c>
      <c r="R20431" t="s">
        <v>51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24</v>
      </c>
      <c r="C20432" t="s">
        <v>25</v>
      </c>
      <c r="D20432" t="s">
        <v>59</v>
      </c>
      <c r="E20432" t="s">
        <v>4667</v>
      </c>
      <c r="F20432" t="s">
        <v>664</v>
      </c>
      <c r="G20432" t="s">
        <v>55</v>
      </c>
      <c r="H20432" s="1">
        <v>44238</v>
      </c>
      <c r="I20432" s="1">
        <v>44212</v>
      </c>
      <c r="J20432" s="1">
        <v>44240</v>
      </c>
      <c r="K20432" t="s">
        <v>44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1567</v>
      </c>
      <c r="P20432" t="s">
        <v>1289</v>
      </c>
      <c r="Q20432" t="s">
        <v>28725</v>
      </c>
      <c r="R20432" t="s">
        <v>6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52</v>
      </c>
      <c r="C20433" t="s">
        <v>25</v>
      </c>
      <c r="D20433" t="s">
        <v>59</v>
      </c>
      <c r="E20433" t="s">
        <v>2619</v>
      </c>
      <c r="F20433" t="s">
        <v>28</v>
      </c>
      <c r="G20433" t="s">
        <v>77</v>
      </c>
      <c r="H20433" s="1">
        <v>44238</v>
      </c>
      <c r="I20433" s="1">
        <v>44332</v>
      </c>
      <c r="J20433" s="1">
        <v>44513</v>
      </c>
      <c r="K20433" t="s">
        <v>44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1567</v>
      </c>
      <c r="P20433" t="s">
        <v>74</v>
      </c>
      <c r="Q20433" t="s">
        <v>28725</v>
      </c>
      <c r="R20433" t="s">
        <v>51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113</v>
      </c>
      <c r="C20434" t="s">
        <v>25</v>
      </c>
      <c r="D20434" t="s">
        <v>106</v>
      </c>
      <c r="E20434" t="s">
        <v>4446</v>
      </c>
      <c r="F20434" t="s">
        <v>54</v>
      </c>
      <c r="G20434" t="s">
        <v>55</v>
      </c>
      <c r="H20434" s="1">
        <v>44266</v>
      </c>
      <c r="I20434" s="1">
        <v>44268</v>
      </c>
      <c r="J20434" s="1">
        <v>44268</v>
      </c>
      <c r="K20434" t="s">
        <v>44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1567</v>
      </c>
      <c r="P20434" t="s">
        <v>88</v>
      </c>
      <c r="Q20434" t="s">
        <v>28725</v>
      </c>
      <c r="R20434" t="s">
        <v>6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38</v>
      </c>
      <c r="C20435" t="s">
        <v>25</v>
      </c>
      <c r="D20435" t="s">
        <v>152</v>
      </c>
      <c r="E20435" t="s">
        <v>28094</v>
      </c>
      <c r="F20435" t="s">
        <v>41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32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27865</v>
      </c>
      <c r="P20435" t="s">
        <v>46</v>
      </c>
      <c r="Q20435" t="s">
        <v>28726</v>
      </c>
      <c r="R20435" t="s">
        <v>6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109</v>
      </c>
      <c r="C20436" t="s">
        <v>25</v>
      </c>
      <c r="D20436" t="s">
        <v>26</v>
      </c>
      <c r="E20436" t="s">
        <v>1084</v>
      </c>
      <c r="F20436" t="s">
        <v>61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44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5822</v>
      </c>
      <c r="P20436" t="s">
        <v>130</v>
      </c>
      <c r="Q20436" t="s">
        <v>28725</v>
      </c>
      <c r="R20436" t="s">
        <v>37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38</v>
      </c>
      <c r="C20437" t="s">
        <v>25</v>
      </c>
      <c r="D20437" t="s">
        <v>59</v>
      </c>
      <c r="E20437" t="s">
        <v>564</v>
      </c>
      <c r="F20437" t="s">
        <v>54</v>
      </c>
      <c r="G20437" t="s">
        <v>55</v>
      </c>
      <c r="H20437" s="1">
        <v>44266</v>
      </c>
      <c r="I20437" s="1">
        <v>44422</v>
      </c>
      <c r="J20437" s="1">
        <v>44422</v>
      </c>
      <c r="K20437" t="s">
        <v>44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34</v>
      </c>
      <c r="P20437" t="s">
        <v>108</v>
      </c>
      <c r="Q20437" t="s">
        <v>28726</v>
      </c>
      <c r="R20437" t="s">
        <v>37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109</v>
      </c>
      <c r="C20438" t="s">
        <v>25</v>
      </c>
      <c r="D20438" t="s">
        <v>59</v>
      </c>
      <c r="E20438" t="s">
        <v>214</v>
      </c>
      <c r="F20438" t="s">
        <v>61</v>
      </c>
      <c r="G20438" t="s">
        <v>55</v>
      </c>
      <c r="H20438" s="1">
        <v>44266</v>
      </c>
      <c r="I20438" s="1">
        <v>44450</v>
      </c>
      <c r="J20438" s="1">
        <v>44450</v>
      </c>
      <c r="K20438" t="s">
        <v>44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34</v>
      </c>
      <c r="P20438" t="s">
        <v>62</v>
      </c>
      <c r="Q20438" t="s">
        <v>28725</v>
      </c>
      <c r="R20438" t="s">
        <v>51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181</v>
      </c>
      <c r="C20439" t="s">
        <v>25</v>
      </c>
      <c r="D20439" t="s">
        <v>26</v>
      </c>
      <c r="E20439" t="s">
        <v>27941</v>
      </c>
      <c r="F20439" t="s">
        <v>61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44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27865</v>
      </c>
      <c r="P20439" t="s">
        <v>80</v>
      </c>
      <c r="Q20439" t="s">
        <v>28725</v>
      </c>
      <c r="R20439" t="s">
        <v>51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04</v>
      </c>
      <c r="C20440" t="s">
        <v>25</v>
      </c>
      <c r="D20440" t="s">
        <v>106</v>
      </c>
      <c r="E20440" t="s">
        <v>3717</v>
      </c>
      <c r="F20440" t="s">
        <v>54</v>
      </c>
      <c r="G20440" t="s">
        <v>55</v>
      </c>
      <c r="H20440" s="1">
        <v>44238</v>
      </c>
      <c r="I20440" s="1">
        <v>44240</v>
      </c>
      <c r="J20440" s="1">
        <v>44209</v>
      </c>
      <c r="K20440" t="s">
        <v>44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1567</v>
      </c>
      <c r="P20440" t="s">
        <v>88</v>
      </c>
      <c r="Q20440" t="s">
        <v>28725</v>
      </c>
      <c r="R20440" t="s">
        <v>37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157</v>
      </c>
      <c r="C20441" t="s">
        <v>25</v>
      </c>
      <c r="D20441" t="s">
        <v>119</v>
      </c>
      <c r="E20441" t="s">
        <v>16853</v>
      </c>
      <c r="F20441" t="s">
        <v>114</v>
      </c>
      <c r="G20441" t="s">
        <v>55</v>
      </c>
      <c r="H20441" s="1">
        <v>44327</v>
      </c>
      <c r="I20441" s="1">
        <v>44243</v>
      </c>
      <c r="J20441" s="1">
        <v>44271</v>
      </c>
      <c r="K20441" t="s">
        <v>44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5822</v>
      </c>
      <c r="P20441" t="s">
        <v>143</v>
      </c>
      <c r="Q20441" t="s">
        <v>28726</v>
      </c>
      <c r="R20441" t="s">
        <v>37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52</v>
      </c>
      <c r="C20442" t="s">
        <v>25</v>
      </c>
      <c r="D20442" t="s">
        <v>26</v>
      </c>
      <c r="E20442" t="s">
        <v>9918</v>
      </c>
      <c r="F20442" t="s">
        <v>54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44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5822</v>
      </c>
      <c r="P20442" t="s">
        <v>88</v>
      </c>
      <c r="Q20442" t="s">
        <v>28725</v>
      </c>
      <c r="R20442" t="s">
        <v>51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81</v>
      </c>
      <c r="C20443" t="s">
        <v>25</v>
      </c>
      <c r="D20443" t="s">
        <v>119</v>
      </c>
      <c r="E20443" t="s">
        <v>20878</v>
      </c>
      <c r="F20443" t="s">
        <v>61</v>
      </c>
      <c r="G20443" t="s">
        <v>77</v>
      </c>
      <c r="H20443" s="1">
        <v>44266</v>
      </c>
      <c r="I20443" s="1">
        <v>44392</v>
      </c>
      <c r="J20443" s="1">
        <v>44390</v>
      </c>
      <c r="K20443" t="s">
        <v>44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19522</v>
      </c>
      <c r="P20443" t="s">
        <v>84</v>
      </c>
      <c r="Q20443" t="s">
        <v>28725</v>
      </c>
      <c r="R20443" t="s">
        <v>6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58</v>
      </c>
      <c r="C20444" t="s">
        <v>25</v>
      </c>
      <c r="D20444" t="s">
        <v>26</v>
      </c>
      <c r="E20444" t="s">
        <v>891</v>
      </c>
      <c r="F20444" t="s">
        <v>54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44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34</v>
      </c>
      <c r="P20444" t="s">
        <v>97</v>
      </c>
      <c r="Q20444" t="s">
        <v>28725</v>
      </c>
      <c r="R20444" t="s">
        <v>37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109</v>
      </c>
      <c r="C20445" t="s">
        <v>25</v>
      </c>
      <c r="D20445" t="s">
        <v>119</v>
      </c>
      <c r="E20445" t="s">
        <v>26937</v>
      </c>
      <c r="F20445" t="s">
        <v>61</v>
      </c>
      <c r="G20445" t="s">
        <v>55</v>
      </c>
      <c r="H20445" s="1">
        <v>44238</v>
      </c>
      <c r="I20445" s="1">
        <v>44269</v>
      </c>
      <c r="J20445" s="1">
        <v>44269</v>
      </c>
      <c r="K20445" t="s">
        <v>44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26785</v>
      </c>
      <c r="P20445" t="s">
        <v>62</v>
      </c>
      <c r="Q20445" t="s">
        <v>28725</v>
      </c>
      <c r="R20445" t="s">
        <v>51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233</v>
      </c>
      <c r="C20446" t="s">
        <v>25</v>
      </c>
      <c r="D20446" t="s">
        <v>106</v>
      </c>
      <c r="F20446" t="s">
        <v>54</v>
      </c>
      <c r="G20446" t="s">
        <v>55</v>
      </c>
      <c r="H20446" s="1">
        <v>44266</v>
      </c>
      <c r="I20446" s="1">
        <v>44269</v>
      </c>
      <c r="J20446" s="1">
        <v>44269</v>
      </c>
      <c r="K20446" t="s">
        <v>44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26785</v>
      </c>
      <c r="P20446" t="s">
        <v>97</v>
      </c>
      <c r="Q20446" t="s">
        <v>28725</v>
      </c>
      <c r="R20446" t="s">
        <v>51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65</v>
      </c>
      <c r="C20447" t="s">
        <v>25</v>
      </c>
      <c r="D20447" t="s">
        <v>159</v>
      </c>
      <c r="E20447" t="s">
        <v>1695</v>
      </c>
      <c r="F20447" t="s">
        <v>54</v>
      </c>
      <c r="G20447" t="s">
        <v>55</v>
      </c>
      <c r="H20447" s="1">
        <v>44238</v>
      </c>
      <c r="I20447" s="1">
        <v>44269</v>
      </c>
      <c r="J20447" s="1">
        <v>44269</v>
      </c>
      <c r="K20447" t="s">
        <v>44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5822</v>
      </c>
      <c r="P20447" t="s">
        <v>94</v>
      </c>
      <c r="Q20447" t="s">
        <v>28725</v>
      </c>
      <c r="R20447" t="s">
        <v>37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52</v>
      </c>
      <c r="C20448" t="s">
        <v>25</v>
      </c>
      <c r="D20448" t="s">
        <v>64</v>
      </c>
      <c r="E20448" t="s">
        <v>14581</v>
      </c>
      <c r="F20448" t="s">
        <v>61</v>
      </c>
      <c r="G20448" t="s">
        <v>77</v>
      </c>
      <c r="H20448" s="1">
        <v>44238</v>
      </c>
      <c r="I20448" s="1">
        <v>44302</v>
      </c>
      <c r="J20448" s="1">
        <v>44269</v>
      </c>
      <c r="K20448" t="s">
        <v>44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5822</v>
      </c>
      <c r="P20448" t="s">
        <v>80</v>
      </c>
      <c r="Q20448" t="s">
        <v>28725</v>
      </c>
      <c r="R20448" t="s">
        <v>6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109</v>
      </c>
      <c r="C20449" t="s">
        <v>25</v>
      </c>
      <c r="D20449" t="s">
        <v>48</v>
      </c>
      <c r="E20449" t="s">
        <v>10725</v>
      </c>
      <c r="F20449" t="s">
        <v>114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44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5822</v>
      </c>
      <c r="P20449" t="s">
        <v>117</v>
      </c>
      <c r="Q20449" t="s">
        <v>28725</v>
      </c>
      <c r="R20449" t="s">
        <v>51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137</v>
      </c>
      <c r="C20450" t="s">
        <v>25</v>
      </c>
      <c r="D20450" t="s">
        <v>98</v>
      </c>
      <c r="E20450" t="s">
        <v>686</v>
      </c>
      <c r="F20450" t="s">
        <v>41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32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21782</v>
      </c>
      <c r="P20450" t="s">
        <v>660</v>
      </c>
      <c r="Q20450" t="s">
        <v>28726</v>
      </c>
      <c r="R20450" t="s">
        <v>6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91</v>
      </c>
      <c r="C20451" t="s">
        <v>25</v>
      </c>
      <c r="D20451" t="s">
        <v>119</v>
      </c>
      <c r="E20451" t="s">
        <v>9003</v>
      </c>
      <c r="F20451" t="s">
        <v>61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44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5822</v>
      </c>
      <c r="P20451" t="s">
        <v>80</v>
      </c>
      <c r="Q20451" t="s">
        <v>28725</v>
      </c>
      <c r="R20451" t="s">
        <v>51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52</v>
      </c>
      <c r="C20452" t="s">
        <v>25</v>
      </c>
      <c r="D20452" t="s">
        <v>26</v>
      </c>
      <c r="F20452" t="s">
        <v>54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44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27865</v>
      </c>
      <c r="P20452" t="s">
        <v>108</v>
      </c>
      <c r="Q20452" t="s">
        <v>28726</v>
      </c>
      <c r="R20452" t="s">
        <v>51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235</v>
      </c>
      <c r="C20453" t="s">
        <v>25</v>
      </c>
      <c r="D20453" t="s">
        <v>64</v>
      </c>
      <c r="E20453" t="s">
        <v>27784</v>
      </c>
      <c r="F20453" t="s">
        <v>28</v>
      </c>
      <c r="G20453" t="s">
        <v>77</v>
      </c>
      <c r="H20453" s="1">
        <v>44266</v>
      </c>
      <c r="I20453" s="1">
        <v>44391</v>
      </c>
      <c r="J20453" s="1">
        <v>44267</v>
      </c>
      <c r="K20453" t="s">
        <v>44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26785</v>
      </c>
      <c r="P20453" t="s">
        <v>50</v>
      </c>
      <c r="Q20453" t="s">
        <v>28726</v>
      </c>
      <c r="R20453" t="s">
        <v>6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304</v>
      </c>
      <c r="C20454" t="s">
        <v>25</v>
      </c>
      <c r="D20454" t="s">
        <v>59</v>
      </c>
      <c r="E20454" t="s">
        <v>1150</v>
      </c>
      <c r="F20454" t="s">
        <v>54</v>
      </c>
      <c r="G20454" t="s">
        <v>55</v>
      </c>
      <c r="H20454" s="1">
        <v>44238</v>
      </c>
      <c r="I20454" s="1">
        <v>44271</v>
      </c>
      <c r="J20454" s="1">
        <v>44271</v>
      </c>
      <c r="K20454" t="s">
        <v>44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34</v>
      </c>
      <c r="P20454" t="s">
        <v>88</v>
      </c>
      <c r="Q20454" t="s">
        <v>28726</v>
      </c>
      <c r="R20454" t="s">
        <v>51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04</v>
      </c>
      <c r="C20455" t="s">
        <v>25</v>
      </c>
      <c r="D20455" t="s">
        <v>26</v>
      </c>
      <c r="E20455" t="s">
        <v>10587</v>
      </c>
      <c r="F20455" t="s">
        <v>41</v>
      </c>
      <c r="G20455" t="s">
        <v>55</v>
      </c>
      <c r="H20455" s="1">
        <v>44238</v>
      </c>
      <c r="I20455" s="1">
        <v>44332</v>
      </c>
      <c r="J20455" s="1">
        <v>44269</v>
      </c>
      <c r="K20455" t="s">
        <v>44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5822</v>
      </c>
      <c r="P20455" t="s">
        <v>46</v>
      </c>
      <c r="Q20455" t="s">
        <v>28725</v>
      </c>
      <c r="R20455" t="s">
        <v>37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38</v>
      </c>
      <c r="C20456" t="s">
        <v>25</v>
      </c>
      <c r="D20456" t="s">
        <v>98</v>
      </c>
      <c r="E20456" t="s">
        <v>21675</v>
      </c>
      <c r="F20456" t="s">
        <v>61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44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21530</v>
      </c>
      <c r="P20456" t="s">
        <v>80</v>
      </c>
      <c r="Q20456" t="s">
        <v>28725</v>
      </c>
      <c r="R20456" t="s">
        <v>6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181</v>
      </c>
      <c r="C20457" t="s">
        <v>25</v>
      </c>
      <c r="D20457" t="s">
        <v>48</v>
      </c>
      <c r="E20457" t="s">
        <v>5281</v>
      </c>
      <c r="F20457" t="s">
        <v>54</v>
      </c>
      <c r="G20457" t="s">
        <v>55</v>
      </c>
      <c r="H20457" s="1">
        <v>44238</v>
      </c>
      <c r="I20457" s="1">
        <v>44241</v>
      </c>
      <c r="J20457" s="1">
        <v>44241</v>
      </c>
      <c r="K20457" t="s">
        <v>44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1567</v>
      </c>
      <c r="P20457" t="s">
        <v>88</v>
      </c>
      <c r="Q20457" t="s">
        <v>28726</v>
      </c>
      <c r="R20457" t="s">
        <v>37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38</v>
      </c>
      <c r="C20458" t="s">
        <v>25</v>
      </c>
      <c r="D20458" t="s">
        <v>59</v>
      </c>
      <c r="E20458" t="s">
        <v>1343</v>
      </c>
      <c r="F20458" t="s">
        <v>54</v>
      </c>
      <c r="G20458" t="s">
        <v>55</v>
      </c>
      <c r="H20458" s="1">
        <v>44238</v>
      </c>
      <c r="I20458" s="1">
        <v>44332</v>
      </c>
      <c r="J20458" s="1">
        <v>44419</v>
      </c>
      <c r="K20458" t="s">
        <v>44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34</v>
      </c>
      <c r="P20458" t="s">
        <v>88</v>
      </c>
      <c r="Q20458" t="s">
        <v>28726</v>
      </c>
      <c r="R20458" t="s">
        <v>37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157</v>
      </c>
      <c r="C20459" t="s">
        <v>25</v>
      </c>
      <c r="D20459" t="s">
        <v>26</v>
      </c>
      <c r="E20459" t="s">
        <v>12041</v>
      </c>
      <c r="F20459" t="s">
        <v>61</v>
      </c>
      <c r="G20459" t="s">
        <v>77</v>
      </c>
      <c r="H20459" s="1">
        <v>44266</v>
      </c>
      <c r="I20459" s="1">
        <v>44302</v>
      </c>
      <c r="J20459" s="1">
        <v>44269</v>
      </c>
      <c r="K20459" t="s">
        <v>44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5822</v>
      </c>
      <c r="P20459" t="s">
        <v>80</v>
      </c>
      <c r="Q20459" t="s">
        <v>28725</v>
      </c>
      <c r="R20459" t="s">
        <v>37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85</v>
      </c>
      <c r="C20460" t="s">
        <v>25</v>
      </c>
      <c r="D20460" t="s">
        <v>59</v>
      </c>
      <c r="E20460" t="s">
        <v>5332</v>
      </c>
      <c r="F20460" t="s">
        <v>28</v>
      </c>
      <c r="G20460" t="s">
        <v>77</v>
      </c>
      <c r="H20460" s="1">
        <v>44266</v>
      </c>
      <c r="I20460" s="1">
        <v>44332</v>
      </c>
      <c r="J20460" s="1">
        <v>44391</v>
      </c>
      <c r="K20460" t="s">
        <v>44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1567</v>
      </c>
      <c r="P20460" t="s">
        <v>74</v>
      </c>
      <c r="Q20460" t="s">
        <v>28726</v>
      </c>
      <c r="R20460" t="s">
        <v>37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81</v>
      </c>
      <c r="C20461" t="s">
        <v>25</v>
      </c>
      <c r="D20461" t="s">
        <v>64</v>
      </c>
      <c r="E20461" t="s">
        <v>16082</v>
      </c>
      <c r="F20461" t="s">
        <v>54</v>
      </c>
      <c r="G20461" t="s">
        <v>77</v>
      </c>
      <c r="H20461" s="1">
        <v>44238</v>
      </c>
      <c r="I20461" s="1">
        <v>44271</v>
      </c>
      <c r="J20461" s="1">
        <v>44298</v>
      </c>
      <c r="K20461" t="s">
        <v>44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5822</v>
      </c>
      <c r="P20461" t="s">
        <v>97</v>
      </c>
      <c r="Q20461" t="s">
        <v>28726</v>
      </c>
      <c r="R20461" t="s">
        <v>51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157</v>
      </c>
      <c r="C20462" t="s">
        <v>25</v>
      </c>
      <c r="D20462" t="s">
        <v>152</v>
      </c>
      <c r="E20462" t="s">
        <v>17693</v>
      </c>
      <c r="F20462" t="s">
        <v>41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32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5822</v>
      </c>
      <c r="P20462" t="s">
        <v>918</v>
      </c>
      <c r="Q20462" t="s">
        <v>28726</v>
      </c>
      <c r="R20462" t="s">
        <v>6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85</v>
      </c>
      <c r="C20463" t="s">
        <v>25</v>
      </c>
      <c r="D20463" t="s">
        <v>159</v>
      </c>
      <c r="E20463" t="s">
        <v>5290</v>
      </c>
      <c r="F20463" t="s">
        <v>28</v>
      </c>
      <c r="G20463" t="s">
        <v>77</v>
      </c>
      <c r="H20463" s="1">
        <v>44238</v>
      </c>
      <c r="I20463" s="1">
        <v>44332</v>
      </c>
      <c r="J20463" s="1">
        <v>44484</v>
      </c>
      <c r="K20463" t="s">
        <v>44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3313</v>
      </c>
      <c r="P20463" t="s">
        <v>68</v>
      </c>
      <c r="Q20463" t="s">
        <v>28726</v>
      </c>
      <c r="R20463" t="s">
        <v>37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86</v>
      </c>
      <c r="C20464" t="s">
        <v>25</v>
      </c>
      <c r="D20464" t="s">
        <v>106</v>
      </c>
      <c r="E20464" t="s">
        <v>3948</v>
      </c>
      <c r="F20464" t="s">
        <v>54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44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1567</v>
      </c>
      <c r="P20464" t="s">
        <v>57</v>
      </c>
      <c r="Q20464" t="s">
        <v>28725</v>
      </c>
      <c r="R20464" t="s">
        <v>37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38</v>
      </c>
      <c r="C20465" t="s">
        <v>25</v>
      </c>
      <c r="D20465" t="s">
        <v>64</v>
      </c>
      <c r="E20465" t="s">
        <v>9489</v>
      </c>
      <c r="F20465" t="s">
        <v>54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44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5822</v>
      </c>
      <c r="P20465" t="s">
        <v>88</v>
      </c>
      <c r="Q20465" t="s">
        <v>28725</v>
      </c>
      <c r="R20465" t="s">
        <v>51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81</v>
      </c>
      <c r="C20466" t="s">
        <v>25</v>
      </c>
      <c r="D20466" t="s">
        <v>59</v>
      </c>
      <c r="E20466" t="s">
        <v>16932</v>
      </c>
      <c r="F20466" t="s">
        <v>664</v>
      </c>
      <c r="G20466" t="s">
        <v>55</v>
      </c>
      <c r="H20466" s="1">
        <v>44266</v>
      </c>
      <c r="I20466" s="1">
        <v>44332</v>
      </c>
      <c r="J20466" s="1">
        <v>44515</v>
      </c>
      <c r="K20466" t="s">
        <v>44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5822</v>
      </c>
      <c r="P20466" t="s">
        <v>1588</v>
      </c>
      <c r="Q20466" t="s">
        <v>28726</v>
      </c>
      <c r="R20466" t="s">
        <v>37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177</v>
      </c>
      <c r="C20467" t="s">
        <v>25</v>
      </c>
      <c r="D20467" t="s">
        <v>59</v>
      </c>
      <c r="E20467" t="s">
        <v>16552</v>
      </c>
      <c r="F20467" t="s">
        <v>114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32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5822</v>
      </c>
      <c r="P20467" t="s">
        <v>950</v>
      </c>
      <c r="Q20467" t="s">
        <v>28726</v>
      </c>
      <c r="R20467" t="s">
        <v>37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24</v>
      </c>
      <c r="C20468" t="s">
        <v>25</v>
      </c>
      <c r="D20468" t="s">
        <v>59</v>
      </c>
      <c r="E20468" t="s">
        <v>21024</v>
      </c>
      <c r="F20468" t="s">
        <v>28</v>
      </c>
      <c r="G20468" t="s">
        <v>55</v>
      </c>
      <c r="H20468" s="1">
        <v>44266</v>
      </c>
      <c r="I20468" s="1">
        <v>44212</v>
      </c>
      <c r="J20468" s="1">
        <v>44360</v>
      </c>
      <c r="K20468" t="s">
        <v>44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19522</v>
      </c>
      <c r="P20468" t="s">
        <v>35</v>
      </c>
      <c r="Q20468" t="s">
        <v>28726</v>
      </c>
      <c r="R20468" t="s">
        <v>51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38</v>
      </c>
      <c r="C20469" t="s">
        <v>25</v>
      </c>
      <c r="D20469" t="s">
        <v>106</v>
      </c>
      <c r="E20469" t="s">
        <v>895</v>
      </c>
      <c r="F20469" t="s">
        <v>28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44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34</v>
      </c>
      <c r="P20469" t="s">
        <v>74</v>
      </c>
      <c r="Q20469" t="s">
        <v>28725</v>
      </c>
      <c r="R20469" t="s">
        <v>37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38</v>
      </c>
      <c r="C20470" t="s">
        <v>25</v>
      </c>
      <c r="D20470" t="s">
        <v>26</v>
      </c>
      <c r="E20470" t="s">
        <v>5434</v>
      </c>
      <c r="F20470" t="s">
        <v>41</v>
      </c>
      <c r="G20470" t="s">
        <v>55</v>
      </c>
      <c r="H20470" s="1">
        <v>44266</v>
      </c>
      <c r="I20470" s="1">
        <v>44332</v>
      </c>
      <c r="J20470" s="1">
        <v>44481</v>
      </c>
      <c r="K20470" t="s">
        <v>32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1567</v>
      </c>
      <c r="P20470" t="s">
        <v>46</v>
      </c>
      <c r="Q20470" t="s">
        <v>28726</v>
      </c>
      <c r="R20470" t="s">
        <v>6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124</v>
      </c>
      <c r="C20471" t="s">
        <v>25</v>
      </c>
      <c r="D20471" t="s">
        <v>141</v>
      </c>
      <c r="E20471" t="s">
        <v>18843</v>
      </c>
      <c r="F20471" t="s">
        <v>1305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44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5822</v>
      </c>
      <c r="P20471" t="s">
        <v>1734</v>
      </c>
      <c r="Q20471" t="s">
        <v>28726</v>
      </c>
      <c r="R20471" t="s">
        <v>6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85</v>
      </c>
      <c r="C20472" t="s">
        <v>25</v>
      </c>
      <c r="D20472" t="s">
        <v>98</v>
      </c>
      <c r="E20472" t="s">
        <v>20356</v>
      </c>
      <c r="F20472" t="s">
        <v>61</v>
      </c>
      <c r="G20472" t="s">
        <v>55</v>
      </c>
      <c r="H20472" s="1">
        <v>44238</v>
      </c>
      <c r="I20472" s="1">
        <v>44392</v>
      </c>
      <c r="J20472" s="1">
        <v>44269</v>
      </c>
      <c r="K20472" t="s">
        <v>44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19522</v>
      </c>
      <c r="P20472" t="s">
        <v>121</v>
      </c>
      <c r="Q20472" t="s">
        <v>28725</v>
      </c>
      <c r="R20472" t="s">
        <v>37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387</v>
      </c>
      <c r="C20473" t="s">
        <v>25</v>
      </c>
      <c r="D20473" t="s">
        <v>48</v>
      </c>
      <c r="E20473" t="s">
        <v>5441</v>
      </c>
      <c r="F20473" t="s">
        <v>664</v>
      </c>
      <c r="G20473" t="s">
        <v>55</v>
      </c>
      <c r="H20473" s="1">
        <v>44266</v>
      </c>
      <c r="I20473" s="1">
        <v>44512</v>
      </c>
      <c r="J20473" s="1">
        <v>44389</v>
      </c>
      <c r="K20473" t="s">
        <v>32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1567</v>
      </c>
      <c r="P20473" t="s">
        <v>4231</v>
      </c>
      <c r="Q20473" t="s">
        <v>28726</v>
      </c>
      <c r="R20473" t="s">
        <v>6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163</v>
      </c>
      <c r="C20474" t="s">
        <v>25</v>
      </c>
      <c r="D20474" t="s">
        <v>141</v>
      </c>
      <c r="E20474" t="s">
        <v>7976</v>
      </c>
      <c r="F20474" t="s">
        <v>54</v>
      </c>
      <c r="G20474" t="s">
        <v>55</v>
      </c>
      <c r="H20474" s="1">
        <v>44238</v>
      </c>
      <c r="I20474" s="1">
        <v>44332</v>
      </c>
      <c r="J20474" s="1">
        <v>44267</v>
      </c>
      <c r="K20474" t="s">
        <v>44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5822</v>
      </c>
      <c r="P20474" t="s">
        <v>88</v>
      </c>
      <c r="Q20474" t="s">
        <v>28725</v>
      </c>
      <c r="R20474" t="s">
        <v>51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38</v>
      </c>
      <c r="C20475" t="s">
        <v>25</v>
      </c>
      <c r="D20475" t="s">
        <v>141</v>
      </c>
      <c r="E20475" t="s">
        <v>4951</v>
      </c>
      <c r="F20475" t="s">
        <v>114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44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1567</v>
      </c>
      <c r="P20475" t="s">
        <v>117</v>
      </c>
      <c r="Q20475" t="s">
        <v>28725</v>
      </c>
      <c r="R20475" t="s">
        <v>6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113</v>
      </c>
      <c r="C20476" t="s">
        <v>25</v>
      </c>
      <c r="D20476" t="s">
        <v>141</v>
      </c>
      <c r="E20476" t="s">
        <v>22504</v>
      </c>
      <c r="F20476" t="s">
        <v>61</v>
      </c>
      <c r="G20476" t="s">
        <v>55</v>
      </c>
      <c r="H20476" s="1">
        <v>44238</v>
      </c>
      <c r="I20476" s="1">
        <v>44332</v>
      </c>
      <c r="J20476" s="1">
        <v>44269</v>
      </c>
      <c r="K20476" t="s">
        <v>44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21782</v>
      </c>
      <c r="P20476" t="s">
        <v>84</v>
      </c>
      <c r="Q20476" t="s">
        <v>28725</v>
      </c>
      <c r="R20476" t="s">
        <v>37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91</v>
      </c>
      <c r="C20477" t="s">
        <v>25</v>
      </c>
      <c r="D20477" t="s">
        <v>152</v>
      </c>
      <c r="E20477" t="s">
        <v>12303</v>
      </c>
      <c r="F20477" t="s">
        <v>61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44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5822</v>
      </c>
      <c r="P20477" t="s">
        <v>84</v>
      </c>
      <c r="Q20477" t="s">
        <v>28725</v>
      </c>
      <c r="R20477" t="s">
        <v>37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75</v>
      </c>
      <c r="C20478" t="s">
        <v>25</v>
      </c>
      <c r="D20478" t="s">
        <v>48</v>
      </c>
      <c r="E20478" t="s">
        <v>1489</v>
      </c>
      <c r="F20478" t="s">
        <v>28</v>
      </c>
      <c r="G20478" t="s">
        <v>55</v>
      </c>
      <c r="H20478" s="1">
        <v>44266</v>
      </c>
      <c r="I20478" s="1">
        <v>44544</v>
      </c>
      <c r="J20478" s="1">
        <v>44544</v>
      </c>
      <c r="K20478" t="s">
        <v>44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34</v>
      </c>
      <c r="P20478" t="s">
        <v>68</v>
      </c>
      <c r="Q20478" t="s">
        <v>28726</v>
      </c>
      <c r="R20478" t="s">
        <v>6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52</v>
      </c>
      <c r="C20479" t="s">
        <v>25</v>
      </c>
      <c r="D20479" t="s">
        <v>48</v>
      </c>
      <c r="E20479" t="s">
        <v>23203</v>
      </c>
      <c r="F20479" t="s">
        <v>114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32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21782</v>
      </c>
      <c r="P20479" t="s">
        <v>950</v>
      </c>
      <c r="Q20479" t="s">
        <v>28726</v>
      </c>
      <c r="R20479" t="s">
        <v>6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58</v>
      </c>
      <c r="C20480" t="s">
        <v>25</v>
      </c>
      <c r="D20480" t="s">
        <v>119</v>
      </c>
      <c r="E20480" t="s">
        <v>23584</v>
      </c>
      <c r="F20480" t="s">
        <v>61</v>
      </c>
      <c r="G20480" t="s">
        <v>55</v>
      </c>
      <c r="H20480" s="1">
        <v>44266</v>
      </c>
      <c r="I20480" s="1">
        <v>44268</v>
      </c>
      <c r="J20480" s="1">
        <v>44240</v>
      </c>
      <c r="K20480" t="s">
        <v>44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21000</v>
      </c>
      <c r="P20480" t="s">
        <v>121</v>
      </c>
      <c r="Q20480" t="s">
        <v>28725</v>
      </c>
      <c r="R20480" t="s">
        <v>37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38</v>
      </c>
      <c r="C20481" t="s">
        <v>25</v>
      </c>
      <c r="D20481" t="s">
        <v>152</v>
      </c>
      <c r="E20481" t="s">
        <v>23181</v>
      </c>
      <c r="F20481" t="s">
        <v>41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44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21782</v>
      </c>
      <c r="P20481" t="s">
        <v>918</v>
      </c>
      <c r="Q20481" t="s">
        <v>28726</v>
      </c>
      <c r="R20481" t="s">
        <v>37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70</v>
      </c>
      <c r="C20482" t="s">
        <v>25</v>
      </c>
      <c r="D20482" t="s">
        <v>106</v>
      </c>
      <c r="E20482" t="s">
        <v>28256</v>
      </c>
      <c r="F20482" t="s">
        <v>54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44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28106</v>
      </c>
      <c r="P20482" t="s">
        <v>57</v>
      </c>
      <c r="Q20482" t="s">
        <v>28725</v>
      </c>
      <c r="R20482" t="s">
        <v>51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157</v>
      </c>
      <c r="C20483" t="s">
        <v>25</v>
      </c>
      <c r="D20483" t="s">
        <v>59</v>
      </c>
      <c r="E20483" t="s">
        <v>7059</v>
      </c>
      <c r="F20483" t="s">
        <v>61</v>
      </c>
      <c r="G20483" t="s">
        <v>55</v>
      </c>
      <c r="H20483" s="1">
        <v>44238</v>
      </c>
      <c r="I20483" s="1">
        <v>44302</v>
      </c>
      <c r="J20483" s="1">
        <v>44419</v>
      </c>
      <c r="K20483" t="s">
        <v>44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5822</v>
      </c>
      <c r="P20483" t="s">
        <v>62</v>
      </c>
      <c r="Q20483" t="s">
        <v>28725</v>
      </c>
      <c r="R20483" t="s">
        <v>37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80</v>
      </c>
      <c r="C20484" t="s">
        <v>25</v>
      </c>
      <c r="D20484" t="s">
        <v>98</v>
      </c>
      <c r="E20484" t="s">
        <v>23373</v>
      </c>
      <c r="F20484" t="s">
        <v>61</v>
      </c>
      <c r="G20484" t="s">
        <v>55</v>
      </c>
      <c r="H20484" s="1">
        <v>44266</v>
      </c>
      <c r="I20484" s="1">
        <v>44332</v>
      </c>
      <c r="J20484" s="1">
        <v>44329</v>
      </c>
      <c r="K20484" t="s">
        <v>44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3313</v>
      </c>
      <c r="P20484" t="s">
        <v>130</v>
      </c>
      <c r="Q20484" t="s">
        <v>28725</v>
      </c>
      <c r="R20484" t="s">
        <v>51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85</v>
      </c>
      <c r="C20485" t="s">
        <v>25</v>
      </c>
      <c r="D20485" t="s">
        <v>59</v>
      </c>
      <c r="E20485" t="s">
        <v>16640</v>
      </c>
      <c r="F20485" t="s">
        <v>1305</v>
      </c>
      <c r="G20485" t="s">
        <v>55</v>
      </c>
      <c r="H20485" s="1">
        <v>44238</v>
      </c>
      <c r="I20485" s="1">
        <v>44543</v>
      </c>
      <c r="J20485" s="1">
        <v>44209</v>
      </c>
      <c r="K20485" t="s">
        <v>32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5822</v>
      </c>
      <c r="P20485" t="s">
        <v>3398</v>
      </c>
      <c r="Q20485" t="s">
        <v>28726</v>
      </c>
      <c r="R20485" t="s">
        <v>37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65</v>
      </c>
      <c r="C20486" t="s">
        <v>25</v>
      </c>
      <c r="D20486" t="s">
        <v>59</v>
      </c>
      <c r="E20486" t="s">
        <v>18099</v>
      </c>
      <c r="F20486" t="s">
        <v>114</v>
      </c>
      <c r="G20486" t="s">
        <v>55</v>
      </c>
      <c r="H20486" s="1">
        <v>44266</v>
      </c>
      <c r="I20486" s="1">
        <v>44271</v>
      </c>
      <c r="J20486" s="1">
        <v>44271</v>
      </c>
      <c r="K20486" t="s">
        <v>44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5822</v>
      </c>
      <c r="P20486" t="s">
        <v>950</v>
      </c>
      <c r="Q20486" t="s">
        <v>28726</v>
      </c>
      <c r="R20486" t="s">
        <v>6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38</v>
      </c>
      <c r="C20487" t="s">
        <v>25</v>
      </c>
      <c r="D20487" t="s">
        <v>59</v>
      </c>
      <c r="E20487" t="s">
        <v>5516</v>
      </c>
      <c r="F20487" t="s">
        <v>28</v>
      </c>
      <c r="G20487" t="s">
        <v>55</v>
      </c>
      <c r="H20487" s="1">
        <v>44266</v>
      </c>
      <c r="I20487" s="1">
        <v>44480</v>
      </c>
      <c r="J20487" s="1">
        <v>44450</v>
      </c>
      <c r="K20487" t="s">
        <v>44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1567</v>
      </c>
      <c r="P20487" t="s">
        <v>193</v>
      </c>
      <c r="Q20487" t="s">
        <v>28726</v>
      </c>
      <c r="R20487" t="s">
        <v>6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38</v>
      </c>
      <c r="C20488" t="s">
        <v>25</v>
      </c>
      <c r="D20488" t="s">
        <v>26</v>
      </c>
      <c r="E20488" t="s">
        <v>12684</v>
      </c>
      <c r="F20488" t="s">
        <v>54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44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5822</v>
      </c>
      <c r="P20488" t="s">
        <v>88</v>
      </c>
      <c r="Q20488" t="s">
        <v>28725</v>
      </c>
      <c r="R20488" t="s">
        <v>37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38</v>
      </c>
      <c r="C20489" t="s">
        <v>25</v>
      </c>
      <c r="D20489" t="s">
        <v>26</v>
      </c>
      <c r="E20489" t="s">
        <v>18750</v>
      </c>
      <c r="F20489" t="s">
        <v>41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44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5822</v>
      </c>
      <c r="P20489" t="s">
        <v>660</v>
      </c>
      <c r="Q20489" t="s">
        <v>28726</v>
      </c>
      <c r="R20489" t="s">
        <v>6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38</v>
      </c>
      <c r="C20490" t="s">
        <v>25</v>
      </c>
      <c r="D20490" t="s">
        <v>26</v>
      </c>
      <c r="E20490" t="s">
        <v>27505</v>
      </c>
      <c r="F20490" t="s">
        <v>114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44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26785</v>
      </c>
      <c r="P20490" t="s">
        <v>950</v>
      </c>
      <c r="Q20490" t="s">
        <v>28725</v>
      </c>
      <c r="R20490" t="s">
        <v>6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38</v>
      </c>
      <c r="C20491" t="s">
        <v>25</v>
      </c>
      <c r="D20491" t="s">
        <v>26</v>
      </c>
      <c r="F20491" t="s">
        <v>61</v>
      </c>
      <c r="G20491" t="s">
        <v>77</v>
      </c>
      <c r="H20491" s="1">
        <v>44297</v>
      </c>
      <c r="I20491" s="1">
        <v>44300</v>
      </c>
      <c r="J20491" s="1">
        <v>44241</v>
      </c>
      <c r="K20491" t="s">
        <v>32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26785</v>
      </c>
      <c r="P20491" t="s">
        <v>84</v>
      </c>
      <c r="Q20491" t="s">
        <v>28726</v>
      </c>
      <c r="R20491" t="s">
        <v>51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38</v>
      </c>
      <c r="C20492" t="s">
        <v>25</v>
      </c>
      <c r="D20492" t="s">
        <v>159</v>
      </c>
      <c r="E20492" t="s">
        <v>17177</v>
      </c>
      <c r="F20492" t="s">
        <v>114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44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5822</v>
      </c>
      <c r="P20492" t="s">
        <v>143</v>
      </c>
      <c r="Q20492" t="s">
        <v>28726</v>
      </c>
      <c r="R20492" t="s">
        <v>37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38</v>
      </c>
      <c r="C20493" t="s">
        <v>25</v>
      </c>
      <c r="D20493" t="s">
        <v>141</v>
      </c>
      <c r="E20493" t="s">
        <v>10581</v>
      </c>
      <c r="F20493" t="s">
        <v>114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44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5822</v>
      </c>
      <c r="P20493" t="s">
        <v>421</v>
      </c>
      <c r="Q20493" t="s">
        <v>28725</v>
      </c>
      <c r="R20493" t="s">
        <v>51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109</v>
      </c>
      <c r="C20494" t="s">
        <v>25</v>
      </c>
      <c r="D20494" t="s">
        <v>106</v>
      </c>
      <c r="E20494" t="s">
        <v>4796</v>
      </c>
      <c r="F20494" t="s">
        <v>54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44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1567</v>
      </c>
      <c r="P20494" t="s">
        <v>94</v>
      </c>
      <c r="Q20494" t="s">
        <v>28725</v>
      </c>
      <c r="R20494" t="s">
        <v>6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24</v>
      </c>
      <c r="C20495" t="s">
        <v>25</v>
      </c>
      <c r="D20495" t="s">
        <v>59</v>
      </c>
      <c r="E20495" t="s">
        <v>14092</v>
      </c>
      <c r="F20495" t="s">
        <v>54</v>
      </c>
      <c r="G20495" t="s">
        <v>55</v>
      </c>
      <c r="H20495" s="1">
        <v>44266</v>
      </c>
      <c r="I20495" s="1">
        <v>44269</v>
      </c>
      <c r="J20495" s="1">
        <v>44269</v>
      </c>
      <c r="K20495" t="s">
        <v>44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5822</v>
      </c>
      <c r="P20495" t="s">
        <v>94</v>
      </c>
      <c r="Q20495" t="s">
        <v>28725</v>
      </c>
      <c r="R20495" t="s">
        <v>6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75</v>
      </c>
      <c r="C20496" t="s">
        <v>25</v>
      </c>
      <c r="D20496" t="s">
        <v>39</v>
      </c>
      <c r="E20496" t="s">
        <v>11479</v>
      </c>
      <c r="F20496" t="s">
        <v>61</v>
      </c>
      <c r="G20496" t="s">
        <v>55</v>
      </c>
      <c r="H20496" s="1">
        <v>44238</v>
      </c>
      <c r="I20496" s="1">
        <v>44241</v>
      </c>
      <c r="J20496" s="1">
        <v>44241</v>
      </c>
      <c r="K20496" t="s">
        <v>44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5822</v>
      </c>
      <c r="P20496" t="s">
        <v>84</v>
      </c>
      <c r="Q20496" t="s">
        <v>28725</v>
      </c>
      <c r="R20496" t="s">
        <v>37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24</v>
      </c>
      <c r="C20497" t="s">
        <v>25</v>
      </c>
      <c r="D20497" t="s">
        <v>64</v>
      </c>
      <c r="E20497" t="s">
        <v>493</v>
      </c>
      <c r="F20497" t="s">
        <v>61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44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34</v>
      </c>
      <c r="P20497" t="s">
        <v>121</v>
      </c>
      <c r="Q20497" t="s">
        <v>28725</v>
      </c>
      <c r="R20497" t="s">
        <v>51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38</v>
      </c>
      <c r="C20498" t="s">
        <v>25</v>
      </c>
      <c r="D20498" t="s">
        <v>26</v>
      </c>
      <c r="E20498" t="s">
        <v>22475</v>
      </c>
      <c r="F20498" t="s">
        <v>61</v>
      </c>
      <c r="G20498" t="s">
        <v>77</v>
      </c>
      <c r="H20498" s="1">
        <v>44238</v>
      </c>
      <c r="I20498" s="1">
        <v>44267</v>
      </c>
      <c r="J20498" s="1">
        <v>44511</v>
      </c>
      <c r="K20498" t="s">
        <v>32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21782</v>
      </c>
      <c r="P20498" t="s">
        <v>84</v>
      </c>
      <c r="Q20498" t="s">
        <v>28725</v>
      </c>
      <c r="R20498" t="s">
        <v>37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80</v>
      </c>
      <c r="C20499" t="s">
        <v>25</v>
      </c>
      <c r="D20499" t="s">
        <v>26</v>
      </c>
      <c r="E20499" t="s">
        <v>4089</v>
      </c>
      <c r="F20499" t="s">
        <v>54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44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1567</v>
      </c>
      <c r="P20499" t="s">
        <v>97</v>
      </c>
      <c r="Q20499" t="s">
        <v>28725</v>
      </c>
      <c r="R20499" t="s">
        <v>37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124</v>
      </c>
      <c r="C20500" t="s">
        <v>25</v>
      </c>
      <c r="D20500" t="s">
        <v>106</v>
      </c>
      <c r="E20500" t="s">
        <v>22764</v>
      </c>
      <c r="F20500" t="s">
        <v>114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44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21782</v>
      </c>
      <c r="P20500" t="s">
        <v>950</v>
      </c>
      <c r="Q20500" t="s">
        <v>28725</v>
      </c>
      <c r="R20500" t="s">
        <v>37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163</v>
      </c>
      <c r="C20501" t="s">
        <v>25</v>
      </c>
      <c r="D20501" t="s">
        <v>48</v>
      </c>
      <c r="E20501" t="s">
        <v>13714</v>
      </c>
      <c r="F20501" t="s">
        <v>54</v>
      </c>
      <c r="G20501" t="s">
        <v>55</v>
      </c>
      <c r="H20501" s="1">
        <v>44266</v>
      </c>
      <c r="I20501" s="1">
        <v>44268</v>
      </c>
      <c r="J20501" s="1">
        <v>44268</v>
      </c>
      <c r="K20501" t="s">
        <v>44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5822</v>
      </c>
      <c r="P20501" t="s">
        <v>57</v>
      </c>
      <c r="Q20501" t="s">
        <v>28726</v>
      </c>
      <c r="R20501" t="s">
        <v>51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38</v>
      </c>
      <c r="C20502" t="s">
        <v>25</v>
      </c>
      <c r="D20502" t="s">
        <v>26</v>
      </c>
      <c r="E20502" t="s">
        <v>23086</v>
      </c>
      <c r="F20502" t="s">
        <v>28</v>
      </c>
      <c r="G20502" t="s">
        <v>55</v>
      </c>
      <c r="H20502" s="1">
        <v>44266</v>
      </c>
      <c r="I20502" s="1">
        <v>44329</v>
      </c>
      <c r="J20502" s="1">
        <v>44209</v>
      </c>
      <c r="K20502" t="s">
        <v>32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21782</v>
      </c>
      <c r="P20502" t="s">
        <v>68</v>
      </c>
      <c r="Q20502" t="s">
        <v>28726</v>
      </c>
      <c r="R20502" t="s">
        <v>37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52</v>
      </c>
      <c r="C20503" t="s">
        <v>25</v>
      </c>
      <c r="D20503" t="s">
        <v>59</v>
      </c>
      <c r="E20503" t="s">
        <v>13948</v>
      </c>
      <c r="F20503" t="s">
        <v>54</v>
      </c>
      <c r="G20503" t="s">
        <v>55</v>
      </c>
      <c r="H20503" s="1">
        <v>44266</v>
      </c>
      <c r="I20503" s="1">
        <v>44271</v>
      </c>
      <c r="J20503" s="1">
        <v>44269</v>
      </c>
      <c r="K20503" t="s">
        <v>44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5822</v>
      </c>
      <c r="P20503" t="s">
        <v>97</v>
      </c>
      <c r="Q20503" t="s">
        <v>28725</v>
      </c>
      <c r="R20503" t="s">
        <v>6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157</v>
      </c>
      <c r="C20504" t="s">
        <v>25</v>
      </c>
      <c r="D20504" t="s">
        <v>119</v>
      </c>
      <c r="E20504" t="s">
        <v>26877</v>
      </c>
      <c r="F20504" t="s">
        <v>114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32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26785</v>
      </c>
      <c r="P20504" t="s">
        <v>421</v>
      </c>
      <c r="Q20504" t="s">
        <v>28725</v>
      </c>
      <c r="R20504" t="s">
        <v>51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52</v>
      </c>
      <c r="C20505" t="s">
        <v>25</v>
      </c>
      <c r="D20505" t="s">
        <v>59</v>
      </c>
      <c r="E20505" t="s">
        <v>1094</v>
      </c>
      <c r="F20505" t="s">
        <v>61</v>
      </c>
      <c r="G20505" t="s">
        <v>55</v>
      </c>
      <c r="H20505" s="1">
        <v>44266</v>
      </c>
      <c r="I20505" s="1">
        <v>44243</v>
      </c>
      <c r="J20505" s="1">
        <v>44515</v>
      </c>
      <c r="K20505" t="s">
        <v>44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34</v>
      </c>
      <c r="P20505" t="s">
        <v>84</v>
      </c>
      <c r="Q20505" t="s">
        <v>28726</v>
      </c>
      <c r="R20505" t="s">
        <v>51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86</v>
      </c>
      <c r="C20506" t="s">
        <v>25</v>
      </c>
      <c r="D20506" t="s">
        <v>48</v>
      </c>
      <c r="E20506" t="s">
        <v>2279</v>
      </c>
      <c r="F20506" t="s">
        <v>54</v>
      </c>
      <c r="G20506" t="s">
        <v>55</v>
      </c>
      <c r="H20506" s="1">
        <v>44238</v>
      </c>
      <c r="I20506" s="1">
        <v>44240</v>
      </c>
      <c r="J20506" s="1">
        <v>44240</v>
      </c>
      <c r="K20506" t="s">
        <v>44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1567</v>
      </c>
      <c r="P20506" t="s">
        <v>97</v>
      </c>
      <c r="Q20506" t="s">
        <v>28725</v>
      </c>
      <c r="R20506" t="s">
        <v>51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24</v>
      </c>
      <c r="C20507" t="s">
        <v>25</v>
      </c>
      <c r="D20507" t="s">
        <v>106</v>
      </c>
      <c r="E20507" t="s">
        <v>2547</v>
      </c>
      <c r="F20507" t="s">
        <v>664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44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5822</v>
      </c>
      <c r="P20507" t="s">
        <v>4231</v>
      </c>
      <c r="Q20507" t="s">
        <v>28726</v>
      </c>
      <c r="R20507" t="s">
        <v>37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52</v>
      </c>
      <c r="C20508" t="s">
        <v>25</v>
      </c>
      <c r="D20508" t="s">
        <v>141</v>
      </c>
      <c r="E20508" t="s">
        <v>2362</v>
      </c>
      <c r="F20508" t="s">
        <v>41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44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1567</v>
      </c>
      <c r="P20508" t="s">
        <v>1191</v>
      </c>
      <c r="Q20508" t="s">
        <v>28726</v>
      </c>
      <c r="R20508" t="s">
        <v>37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38</v>
      </c>
      <c r="C20509" t="s">
        <v>25</v>
      </c>
      <c r="D20509" t="s">
        <v>59</v>
      </c>
      <c r="E20509" t="s">
        <v>6518</v>
      </c>
      <c r="F20509" t="s">
        <v>54</v>
      </c>
      <c r="G20509" t="s">
        <v>55</v>
      </c>
      <c r="H20509" s="1">
        <v>44266</v>
      </c>
      <c r="I20509" s="1">
        <v>44332</v>
      </c>
      <c r="J20509" s="1">
        <v>44269</v>
      </c>
      <c r="K20509" t="s">
        <v>44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21000</v>
      </c>
      <c r="P20509" t="s">
        <v>97</v>
      </c>
      <c r="Q20509" t="s">
        <v>28725</v>
      </c>
      <c r="R20509" t="s">
        <v>37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91</v>
      </c>
      <c r="C20510" t="s">
        <v>25</v>
      </c>
      <c r="D20510" t="s">
        <v>119</v>
      </c>
      <c r="E20510" t="s">
        <v>11921</v>
      </c>
      <c r="F20510" t="s">
        <v>28</v>
      </c>
      <c r="G20510" t="s">
        <v>55</v>
      </c>
      <c r="H20510" s="1">
        <v>44238</v>
      </c>
      <c r="I20510" s="1">
        <v>44332</v>
      </c>
      <c r="J20510" s="1">
        <v>44420</v>
      </c>
      <c r="K20510" t="s">
        <v>44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5822</v>
      </c>
      <c r="P20510" t="s">
        <v>193</v>
      </c>
      <c r="Q20510" t="s">
        <v>28725</v>
      </c>
      <c r="R20510" t="s">
        <v>37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58</v>
      </c>
      <c r="C20511" t="s">
        <v>25</v>
      </c>
      <c r="D20511" t="s">
        <v>48</v>
      </c>
      <c r="E20511" t="s">
        <v>963</v>
      </c>
      <c r="F20511" t="s">
        <v>61</v>
      </c>
      <c r="G20511" t="s">
        <v>55</v>
      </c>
      <c r="H20511" s="1">
        <v>44266</v>
      </c>
      <c r="I20511" s="1">
        <v>44332</v>
      </c>
      <c r="J20511" s="1">
        <v>44210</v>
      </c>
      <c r="K20511" t="s">
        <v>44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34</v>
      </c>
      <c r="P20511" t="s">
        <v>80</v>
      </c>
      <c r="Q20511" t="s">
        <v>28725</v>
      </c>
      <c r="R20511" t="s">
        <v>6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81</v>
      </c>
      <c r="C20512" t="s">
        <v>25</v>
      </c>
      <c r="D20512" t="s">
        <v>59</v>
      </c>
      <c r="E20512" t="s">
        <v>5514</v>
      </c>
      <c r="F20512" t="s">
        <v>61</v>
      </c>
      <c r="G20512" t="s">
        <v>55</v>
      </c>
      <c r="H20512" s="1">
        <v>44238</v>
      </c>
      <c r="I20512" s="1">
        <v>44332</v>
      </c>
      <c r="J20512" s="1">
        <v>44298</v>
      </c>
      <c r="K20512" t="s">
        <v>44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26729</v>
      </c>
      <c r="P20512" t="s">
        <v>62</v>
      </c>
      <c r="Q20512" t="s">
        <v>28725</v>
      </c>
      <c r="R20512" t="s">
        <v>6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38</v>
      </c>
      <c r="C20513" t="s">
        <v>25</v>
      </c>
      <c r="D20513" t="s">
        <v>39</v>
      </c>
      <c r="E20513" t="s">
        <v>25399</v>
      </c>
      <c r="F20513" t="s">
        <v>61</v>
      </c>
      <c r="G20513" t="s">
        <v>77</v>
      </c>
      <c r="H20513" s="1">
        <v>44266</v>
      </c>
      <c r="I20513" s="1">
        <v>44391</v>
      </c>
      <c r="J20513" s="1">
        <v>44241</v>
      </c>
      <c r="K20513" t="s">
        <v>32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21000</v>
      </c>
      <c r="P20513" t="s">
        <v>80</v>
      </c>
      <c r="Q20513" t="s">
        <v>28725</v>
      </c>
      <c r="R20513" t="s">
        <v>37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38</v>
      </c>
      <c r="C20514" t="s">
        <v>25</v>
      </c>
      <c r="D20514" t="s">
        <v>98</v>
      </c>
      <c r="E20514" t="s">
        <v>17087</v>
      </c>
      <c r="F20514" t="s">
        <v>28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44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5822</v>
      </c>
      <c r="P20514" t="s">
        <v>74</v>
      </c>
      <c r="Q20514" t="s">
        <v>28726</v>
      </c>
      <c r="R20514" t="s">
        <v>37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52</v>
      </c>
      <c r="C20515" t="s">
        <v>25</v>
      </c>
      <c r="D20515" t="s">
        <v>119</v>
      </c>
      <c r="E20515" t="s">
        <v>28164</v>
      </c>
      <c r="F20515" t="s">
        <v>54</v>
      </c>
      <c r="G20515" t="s">
        <v>55</v>
      </c>
      <c r="H20515" s="1">
        <v>44238</v>
      </c>
      <c r="I20515" s="1">
        <v>44392</v>
      </c>
      <c r="J20515" s="1">
        <v>44269</v>
      </c>
      <c r="K20515" t="s">
        <v>44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28106</v>
      </c>
      <c r="P20515" t="s">
        <v>97</v>
      </c>
      <c r="Q20515" t="s">
        <v>28725</v>
      </c>
      <c r="R20515" t="s">
        <v>51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304</v>
      </c>
      <c r="C20516" t="s">
        <v>25</v>
      </c>
      <c r="D20516" t="s">
        <v>64</v>
      </c>
      <c r="E20516" t="s">
        <v>7660</v>
      </c>
      <c r="F20516" t="s">
        <v>54</v>
      </c>
      <c r="G20516" t="s">
        <v>55</v>
      </c>
      <c r="H20516" s="1">
        <v>44266</v>
      </c>
      <c r="I20516" s="1">
        <v>44271</v>
      </c>
      <c r="J20516" s="1">
        <v>44482</v>
      </c>
      <c r="K20516" t="s">
        <v>44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5822</v>
      </c>
      <c r="P20516" t="s">
        <v>97</v>
      </c>
      <c r="Q20516" t="s">
        <v>28725</v>
      </c>
      <c r="R20516" t="s">
        <v>51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38</v>
      </c>
      <c r="C20517" t="s">
        <v>25</v>
      </c>
      <c r="D20517" t="s">
        <v>64</v>
      </c>
      <c r="E20517" t="s">
        <v>28057</v>
      </c>
      <c r="F20517" t="s">
        <v>54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44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27865</v>
      </c>
      <c r="P20517" t="s">
        <v>94</v>
      </c>
      <c r="Q20517" t="s">
        <v>28725</v>
      </c>
      <c r="R20517" t="s">
        <v>6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65</v>
      </c>
      <c r="C20518" t="s">
        <v>25</v>
      </c>
      <c r="D20518" t="s">
        <v>59</v>
      </c>
      <c r="E20518" t="s">
        <v>5276</v>
      </c>
      <c r="F20518" t="s">
        <v>54</v>
      </c>
      <c r="G20518" t="s">
        <v>55</v>
      </c>
      <c r="H20518" s="1">
        <v>44266</v>
      </c>
      <c r="I20518" s="1">
        <v>44212</v>
      </c>
      <c r="J20518" s="1">
        <v>44212</v>
      </c>
      <c r="K20518" t="s">
        <v>44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1567</v>
      </c>
      <c r="P20518" t="s">
        <v>94</v>
      </c>
      <c r="Q20518" t="s">
        <v>28726</v>
      </c>
      <c r="R20518" t="s">
        <v>37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91</v>
      </c>
      <c r="C20519" t="s">
        <v>25</v>
      </c>
      <c r="D20519" t="s">
        <v>159</v>
      </c>
      <c r="F20519" t="s">
        <v>61</v>
      </c>
      <c r="G20519" t="s">
        <v>55</v>
      </c>
      <c r="H20519" s="1">
        <v>44238</v>
      </c>
      <c r="I20519" s="1">
        <v>44210</v>
      </c>
      <c r="J20519" s="1">
        <v>44210</v>
      </c>
      <c r="K20519" t="s">
        <v>44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26785</v>
      </c>
      <c r="P20519" t="s">
        <v>80</v>
      </c>
      <c r="Q20519" t="s">
        <v>28725</v>
      </c>
      <c r="R20519" t="s">
        <v>51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91</v>
      </c>
      <c r="C20520" t="s">
        <v>25</v>
      </c>
      <c r="D20520" t="s">
        <v>26</v>
      </c>
      <c r="E20520" t="s">
        <v>7533</v>
      </c>
      <c r="F20520" t="s">
        <v>61</v>
      </c>
      <c r="G20520" t="s">
        <v>55</v>
      </c>
      <c r="H20520" s="1">
        <v>44238</v>
      </c>
      <c r="I20520" s="1">
        <v>44243</v>
      </c>
      <c r="J20520" s="1">
        <v>44328</v>
      </c>
      <c r="K20520" t="s">
        <v>44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5822</v>
      </c>
      <c r="P20520" t="s">
        <v>121</v>
      </c>
      <c r="Q20520" t="s">
        <v>28725</v>
      </c>
      <c r="R20520" t="s">
        <v>51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109</v>
      </c>
      <c r="C20521" t="s">
        <v>25</v>
      </c>
      <c r="D20521" t="s">
        <v>48</v>
      </c>
      <c r="E20521" t="s">
        <v>18812</v>
      </c>
      <c r="F20521" t="s">
        <v>664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44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5822</v>
      </c>
      <c r="P20521" t="s">
        <v>4231</v>
      </c>
      <c r="Q20521" t="s">
        <v>28726</v>
      </c>
      <c r="R20521" t="s">
        <v>6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58</v>
      </c>
      <c r="C20522" t="s">
        <v>25</v>
      </c>
      <c r="D20522" t="s">
        <v>39</v>
      </c>
      <c r="E20522" t="s">
        <v>26302</v>
      </c>
      <c r="F20522" t="s">
        <v>114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44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21000</v>
      </c>
      <c r="P20522" t="s">
        <v>173</v>
      </c>
      <c r="Q20522" t="s">
        <v>28726</v>
      </c>
      <c r="R20522" t="s">
        <v>51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38</v>
      </c>
      <c r="C20523" t="s">
        <v>25</v>
      </c>
      <c r="D20523" t="s">
        <v>26</v>
      </c>
      <c r="E20523" t="s">
        <v>12341</v>
      </c>
      <c r="F20523" t="s">
        <v>61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44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5822</v>
      </c>
      <c r="P20523" t="s">
        <v>80</v>
      </c>
      <c r="Q20523" t="s">
        <v>28725</v>
      </c>
      <c r="R20523" t="s">
        <v>37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75</v>
      </c>
      <c r="C20524" t="s">
        <v>25</v>
      </c>
      <c r="D20524" t="s">
        <v>59</v>
      </c>
      <c r="E20524" t="s">
        <v>11351</v>
      </c>
      <c r="F20524" t="s">
        <v>61</v>
      </c>
      <c r="G20524" t="s">
        <v>55</v>
      </c>
      <c r="H20524" s="1">
        <v>44266</v>
      </c>
      <c r="I20524" s="1">
        <v>44269</v>
      </c>
      <c r="J20524" s="1">
        <v>44269</v>
      </c>
      <c r="K20524" t="s">
        <v>44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5822</v>
      </c>
      <c r="P20524" t="s">
        <v>121</v>
      </c>
      <c r="Q20524" t="s">
        <v>28725</v>
      </c>
      <c r="R20524" t="s">
        <v>37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91</v>
      </c>
      <c r="C20525" t="s">
        <v>25</v>
      </c>
      <c r="D20525" t="s">
        <v>48</v>
      </c>
      <c r="E20525" t="s">
        <v>2365</v>
      </c>
      <c r="F20525" t="s">
        <v>1305</v>
      </c>
      <c r="G20525" t="s">
        <v>55</v>
      </c>
      <c r="H20525" s="1">
        <v>44327</v>
      </c>
      <c r="I20525" s="1">
        <v>44332</v>
      </c>
      <c r="J20525" s="1">
        <v>44391</v>
      </c>
      <c r="K20525" t="s">
        <v>44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5822</v>
      </c>
      <c r="P20525" t="s">
        <v>1507</v>
      </c>
      <c r="Q20525" t="s">
        <v>28726</v>
      </c>
      <c r="R20525" t="s">
        <v>6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38</v>
      </c>
      <c r="C20526" t="s">
        <v>25</v>
      </c>
      <c r="D20526" t="s">
        <v>59</v>
      </c>
      <c r="E20526" t="s">
        <v>4246</v>
      </c>
      <c r="F20526" t="s">
        <v>54</v>
      </c>
      <c r="G20526" t="s">
        <v>55</v>
      </c>
      <c r="H20526" s="1">
        <v>44266</v>
      </c>
      <c r="I20526" s="1">
        <v>44545</v>
      </c>
      <c r="J20526" s="1">
        <v>44269</v>
      </c>
      <c r="K20526" t="s">
        <v>44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5822</v>
      </c>
      <c r="P20526" t="s">
        <v>108</v>
      </c>
      <c r="Q20526" t="s">
        <v>28725</v>
      </c>
      <c r="R20526" t="s">
        <v>51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52</v>
      </c>
      <c r="C20527" t="s">
        <v>25</v>
      </c>
      <c r="D20527" t="s">
        <v>39</v>
      </c>
      <c r="E20527" t="s">
        <v>18393</v>
      </c>
      <c r="F20527" t="s">
        <v>1305</v>
      </c>
      <c r="G20527" t="s">
        <v>55</v>
      </c>
      <c r="H20527" s="1">
        <v>44266</v>
      </c>
      <c r="I20527" s="1">
        <v>44332</v>
      </c>
      <c r="J20527" s="1">
        <v>44267</v>
      </c>
      <c r="K20527" t="s">
        <v>44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5822</v>
      </c>
      <c r="P20527" t="s">
        <v>5623</v>
      </c>
      <c r="Q20527" t="s">
        <v>28726</v>
      </c>
      <c r="R20527" t="s">
        <v>6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38</v>
      </c>
      <c r="C20528" t="s">
        <v>25</v>
      </c>
      <c r="D20528" t="s">
        <v>98</v>
      </c>
      <c r="E20528" t="s">
        <v>17219</v>
      </c>
      <c r="F20528" t="s">
        <v>41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44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5822</v>
      </c>
      <c r="P20528" t="s">
        <v>939</v>
      </c>
      <c r="Q20528" t="s">
        <v>28726</v>
      </c>
      <c r="R20528" t="s">
        <v>37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52</v>
      </c>
      <c r="C20529" t="s">
        <v>25</v>
      </c>
      <c r="D20529" t="s">
        <v>26</v>
      </c>
      <c r="E20529" t="s">
        <v>17443</v>
      </c>
      <c r="F20529" t="s">
        <v>114</v>
      </c>
      <c r="G20529" t="s">
        <v>55</v>
      </c>
      <c r="H20529" s="1">
        <v>44266</v>
      </c>
      <c r="I20529" s="1">
        <v>44271</v>
      </c>
      <c r="J20529" s="1">
        <v>44423</v>
      </c>
      <c r="K20529" t="s">
        <v>32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5822</v>
      </c>
      <c r="P20529" t="s">
        <v>421</v>
      </c>
      <c r="Q20529" t="s">
        <v>28726</v>
      </c>
      <c r="R20529" t="s">
        <v>6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79</v>
      </c>
      <c r="C20530" t="s">
        <v>25</v>
      </c>
      <c r="D20530" t="s">
        <v>141</v>
      </c>
      <c r="E20530" t="s">
        <v>4055</v>
      </c>
      <c r="F20530" t="s">
        <v>54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44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1567</v>
      </c>
      <c r="P20530" t="s">
        <v>97</v>
      </c>
      <c r="Q20530" t="s">
        <v>28725</v>
      </c>
      <c r="R20530" t="s">
        <v>37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109</v>
      </c>
      <c r="C20531" t="s">
        <v>25</v>
      </c>
      <c r="D20531" t="s">
        <v>39</v>
      </c>
      <c r="E20531" t="s">
        <v>18023</v>
      </c>
      <c r="F20531" t="s">
        <v>28</v>
      </c>
      <c r="G20531" t="s">
        <v>55</v>
      </c>
      <c r="H20531" s="1">
        <v>44266</v>
      </c>
      <c r="I20531" s="1">
        <v>44391</v>
      </c>
      <c r="J20531" s="1">
        <v>44361</v>
      </c>
      <c r="K20531" t="s">
        <v>44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5822</v>
      </c>
      <c r="P20531" t="s">
        <v>193</v>
      </c>
      <c r="Q20531" t="s">
        <v>28726</v>
      </c>
      <c r="R20531" t="s">
        <v>6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52</v>
      </c>
      <c r="C20532" t="s">
        <v>25</v>
      </c>
      <c r="D20532" t="s">
        <v>141</v>
      </c>
      <c r="E20532" t="s">
        <v>25906</v>
      </c>
      <c r="F20532" t="s">
        <v>61</v>
      </c>
      <c r="G20532" t="s">
        <v>55</v>
      </c>
      <c r="H20532" s="1">
        <v>44266</v>
      </c>
      <c r="I20532" s="1">
        <v>44423</v>
      </c>
      <c r="J20532" s="1">
        <v>44239</v>
      </c>
      <c r="K20532" t="s">
        <v>44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21000</v>
      </c>
      <c r="P20532" t="s">
        <v>62</v>
      </c>
      <c r="Q20532" t="s">
        <v>28725</v>
      </c>
      <c r="R20532" t="s">
        <v>6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81</v>
      </c>
      <c r="C20533" t="s">
        <v>25</v>
      </c>
      <c r="D20533" t="s">
        <v>26</v>
      </c>
      <c r="E20533" t="s">
        <v>11484</v>
      </c>
      <c r="F20533" t="s">
        <v>61</v>
      </c>
      <c r="G20533" t="s">
        <v>55</v>
      </c>
      <c r="H20533" s="1">
        <v>44266</v>
      </c>
      <c r="I20533" s="1">
        <v>44302</v>
      </c>
      <c r="J20533" s="1">
        <v>44240</v>
      </c>
      <c r="K20533" t="s">
        <v>44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5822</v>
      </c>
      <c r="P20533" t="s">
        <v>121</v>
      </c>
      <c r="Q20533" t="s">
        <v>28725</v>
      </c>
      <c r="R20533" t="s">
        <v>37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109</v>
      </c>
      <c r="C20534" t="s">
        <v>25</v>
      </c>
      <c r="D20534" t="s">
        <v>141</v>
      </c>
      <c r="E20534" t="s">
        <v>450</v>
      </c>
      <c r="F20534" t="s">
        <v>28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44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1567</v>
      </c>
      <c r="P20534" t="s">
        <v>68</v>
      </c>
      <c r="Q20534" t="s">
        <v>28726</v>
      </c>
      <c r="R20534" t="s">
        <v>51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81</v>
      </c>
      <c r="C20535" t="s">
        <v>25</v>
      </c>
      <c r="D20535" t="s">
        <v>119</v>
      </c>
      <c r="E20535" t="s">
        <v>1317</v>
      </c>
      <c r="F20535" t="s">
        <v>61</v>
      </c>
      <c r="G20535" t="s">
        <v>55</v>
      </c>
      <c r="H20535" s="1">
        <v>44266</v>
      </c>
      <c r="I20535" s="1">
        <v>44271</v>
      </c>
      <c r="J20535" s="1">
        <v>44271</v>
      </c>
      <c r="K20535" t="s">
        <v>44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34</v>
      </c>
      <c r="P20535" t="s">
        <v>80</v>
      </c>
      <c r="Q20535" t="s">
        <v>28726</v>
      </c>
      <c r="R20535" t="s">
        <v>37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04</v>
      </c>
      <c r="C20536" t="s">
        <v>25</v>
      </c>
      <c r="D20536" t="s">
        <v>48</v>
      </c>
      <c r="E20536" t="s">
        <v>3583</v>
      </c>
      <c r="F20536" t="s">
        <v>61</v>
      </c>
      <c r="G20536" t="s">
        <v>55</v>
      </c>
      <c r="H20536" s="1">
        <v>44266</v>
      </c>
      <c r="I20536" s="1">
        <v>44269</v>
      </c>
      <c r="J20536" s="1">
        <v>44269</v>
      </c>
      <c r="K20536" t="s">
        <v>44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1567</v>
      </c>
      <c r="P20536" t="s">
        <v>80</v>
      </c>
      <c r="Q20536" t="s">
        <v>28725</v>
      </c>
      <c r="R20536" t="s">
        <v>37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157</v>
      </c>
      <c r="C20537" t="s">
        <v>25</v>
      </c>
      <c r="D20537" t="s">
        <v>64</v>
      </c>
      <c r="E20537" t="s">
        <v>18144</v>
      </c>
      <c r="F20537" t="s">
        <v>114</v>
      </c>
      <c r="G20537" t="s">
        <v>55</v>
      </c>
      <c r="H20537" s="1">
        <v>44266</v>
      </c>
      <c r="I20537" s="1">
        <v>44302</v>
      </c>
      <c r="J20537" s="1">
        <v>44420</v>
      </c>
      <c r="K20537" t="s">
        <v>44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5822</v>
      </c>
      <c r="P20537" t="s">
        <v>143</v>
      </c>
      <c r="Q20537" t="s">
        <v>28726</v>
      </c>
      <c r="R20537" t="s">
        <v>6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24</v>
      </c>
      <c r="C20538" t="s">
        <v>25</v>
      </c>
      <c r="D20538" t="s">
        <v>152</v>
      </c>
      <c r="E20538" t="s">
        <v>8482</v>
      </c>
      <c r="F20538" t="s">
        <v>61</v>
      </c>
      <c r="G20538" t="s">
        <v>77</v>
      </c>
      <c r="H20538" s="1">
        <v>44266</v>
      </c>
      <c r="I20538" s="1">
        <v>44332</v>
      </c>
      <c r="J20538" s="1">
        <v>44269</v>
      </c>
      <c r="K20538" t="s">
        <v>44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5822</v>
      </c>
      <c r="P20538" t="s">
        <v>121</v>
      </c>
      <c r="Q20538" t="s">
        <v>28725</v>
      </c>
      <c r="R20538" t="s">
        <v>51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38</v>
      </c>
      <c r="C20539" t="s">
        <v>25</v>
      </c>
      <c r="D20539" t="s">
        <v>59</v>
      </c>
      <c r="E20539" t="s">
        <v>5311</v>
      </c>
      <c r="F20539" t="s">
        <v>114</v>
      </c>
      <c r="G20539" t="s">
        <v>55</v>
      </c>
      <c r="H20539" s="1">
        <v>44266</v>
      </c>
      <c r="I20539" s="1">
        <v>44332</v>
      </c>
      <c r="J20539" s="1">
        <v>44389</v>
      </c>
      <c r="K20539" t="s">
        <v>44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1567</v>
      </c>
      <c r="P20539" t="s">
        <v>950</v>
      </c>
      <c r="Q20539" t="s">
        <v>28726</v>
      </c>
      <c r="R20539" t="s">
        <v>37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137</v>
      </c>
      <c r="C20540" t="s">
        <v>25</v>
      </c>
      <c r="D20540" t="s">
        <v>39</v>
      </c>
      <c r="E20540" t="s">
        <v>4661</v>
      </c>
      <c r="F20540" t="s">
        <v>41</v>
      </c>
      <c r="G20540" t="s">
        <v>55</v>
      </c>
      <c r="H20540" s="1">
        <v>44266</v>
      </c>
      <c r="I20540" s="1">
        <v>44269</v>
      </c>
      <c r="J20540" s="1">
        <v>44269</v>
      </c>
      <c r="K20540" t="s">
        <v>44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1567</v>
      </c>
      <c r="P20540" t="s">
        <v>918</v>
      </c>
      <c r="Q20540" t="s">
        <v>28725</v>
      </c>
      <c r="R20540" t="s">
        <v>6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157</v>
      </c>
      <c r="C20541" t="s">
        <v>25</v>
      </c>
      <c r="D20541" t="s">
        <v>106</v>
      </c>
      <c r="E20541" t="s">
        <v>1205</v>
      </c>
      <c r="F20541" t="s">
        <v>28</v>
      </c>
      <c r="G20541" t="s">
        <v>77</v>
      </c>
      <c r="H20541" s="1">
        <v>44266</v>
      </c>
      <c r="I20541" s="1">
        <v>44267</v>
      </c>
      <c r="J20541" s="1">
        <v>44450</v>
      </c>
      <c r="K20541" t="s">
        <v>44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34</v>
      </c>
      <c r="P20541" t="s">
        <v>68</v>
      </c>
      <c r="Q20541" t="s">
        <v>28726</v>
      </c>
      <c r="R20541" t="s">
        <v>51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65</v>
      </c>
      <c r="C20542" t="s">
        <v>25</v>
      </c>
      <c r="D20542" t="s">
        <v>141</v>
      </c>
      <c r="E20542" t="s">
        <v>24569</v>
      </c>
      <c r="F20542" t="s">
        <v>54</v>
      </c>
      <c r="G20542" t="s">
        <v>55</v>
      </c>
      <c r="H20542" s="1">
        <v>44266</v>
      </c>
      <c r="I20542" s="1">
        <v>44453</v>
      </c>
      <c r="J20542" s="1">
        <v>44329</v>
      </c>
      <c r="K20542" t="s">
        <v>44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21000</v>
      </c>
      <c r="P20542" t="s">
        <v>97</v>
      </c>
      <c r="Q20542" t="s">
        <v>28725</v>
      </c>
      <c r="R20542" t="s">
        <v>51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81</v>
      </c>
      <c r="C20543" t="s">
        <v>25</v>
      </c>
      <c r="D20543" t="s">
        <v>39</v>
      </c>
      <c r="E20543" t="s">
        <v>7877</v>
      </c>
      <c r="F20543" t="s">
        <v>54</v>
      </c>
      <c r="G20543" t="s">
        <v>55</v>
      </c>
      <c r="H20543" s="1">
        <v>44266</v>
      </c>
      <c r="I20543" s="1">
        <v>44515</v>
      </c>
      <c r="J20543" s="1">
        <v>44269</v>
      </c>
      <c r="K20543" t="s">
        <v>44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5822</v>
      </c>
      <c r="P20543" t="s">
        <v>94</v>
      </c>
      <c r="Q20543" t="s">
        <v>28725</v>
      </c>
      <c r="R20543" t="s">
        <v>51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58</v>
      </c>
      <c r="C20544" t="s">
        <v>25</v>
      </c>
      <c r="D20544" t="s">
        <v>59</v>
      </c>
      <c r="E20544" t="s">
        <v>2027</v>
      </c>
      <c r="F20544" t="s">
        <v>61</v>
      </c>
      <c r="G20544" t="s">
        <v>55</v>
      </c>
      <c r="H20544" s="1">
        <v>44266</v>
      </c>
      <c r="I20544" s="1">
        <v>44240</v>
      </c>
      <c r="J20544" s="1">
        <v>44209</v>
      </c>
      <c r="K20544" t="s">
        <v>44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1567</v>
      </c>
      <c r="P20544" t="s">
        <v>121</v>
      </c>
      <c r="Q20544" t="s">
        <v>28725</v>
      </c>
      <c r="R20544" t="s">
        <v>51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109</v>
      </c>
      <c r="C20545" t="s">
        <v>25</v>
      </c>
      <c r="D20545" t="s">
        <v>141</v>
      </c>
      <c r="E20545" t="s">
        <v>1254</v>
      </c>
      <c r="F20545" t="s">
        <v>114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44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34</v>
      </c>
      <c r="P20545" t="s">
        <v>421</v>
      </c>
      <c r="Q20545" t="s">
        <v>28726</v>
      </c>
      <c r="R20545" t="s">
        <v>51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181</v>
      </c>
      <c r="C20546" t="s">
        <v>25</v>
      </c>
      <c r="D20546" t="s">
        <v>26</v>
      </c>
      <c r="E20546" t="s">
        <v>17616</v>
      </c>
      <c r="F20546" t="s">
        <v>114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32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5822</v>
      </c>
      <c r="P20546" t="s">
        <v>173</v>
      </c>
      <c r="Q20546" t="s">
        <v>28726</v>
      </c>
      <c r="R20546" t="s">
        <v>6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86</v>
      </c>
      <c r="C20547" t="s">
        <v>25</v>
      </c>
      <c r="D20547" t="s">
        <v>98</v>
      </c>
      <c r="E20547" t="s">
        <v>8985</v>
      </c>
      <c r="F20547" t="s">
        <v>61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44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5822</v>
      </c>
      <c r="P20547" t="s">
        <v>80</v>
      </c>
      <c r="Q20547" t="s">
        <v>28725</v>
      </c>
      <c r="R20547" t="s">
        <v>51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38</v>
      </c>
      <c r="C20548" t="s">
        <v>25</v>
      </c>
      <c r="D20548" t="s">
        <v>26</v>
      </c>
      <c r="E20548" t="s">
        <v>17110</v>
      </c>
      <c r="F20548" t="s">
        <v>114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44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5822</v>
      </c>
      <c r="P20548" t="s">
        <v>950</v>
      </c>
      <c r="Q20548" t="s">
        <v>28726</v>
      </c>
      <c r="R20548" t="s">
        <v>6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38</v>
      </c>
      <c r="C20549" t="s">
        <v>25</v>
      </c>
      <c r="D20549" t="s">
        <v>152</v>
      </c>
      <c r="E20549" t="s">
        <v>24441</v>
      </c>
      <c r="F20549" t="s">
        <v>61</v>
      </c>
      <c r="G20549" t="s">
        <v>55</v>
      </c>
      <c r="H20549" s="1">
        <v>44266</v>
      </c>
      <c r="I20549" s="1">
        <v>44328</v>
      </c>
      <c r="J20549" s="1">
        <v>44267</v>
      </c>
      <c r="K20549" t="s">
        <v>44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21000</v>
      </c>
      <c r="P20549" t="s">
        <v>62</v>
      </c>
      <c r="Q20549" t="s">
        <v>28725</v>
      </c>
      <c r="R20549" t="s">
        <v>51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38</v>
      </c>
      <c r="C20550" t="s">
        <v>25</v>
      </c>
      <c r="D20550" t="s">
        <v>48</v>
      </c>
      <c r="E20550" t="s">
        <v>21821</v>
      </c>
      <c r="F20550" t="s">
        <v>61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32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21000</v>
      </c>
      <c r="P20550" t="s">
        <v>130</v>
      </c>
      <c r="Q20550" t="s">
        <v>28725</v>
      </c>
      <c r="R20550" t="s">
        <v>51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52</v>
      </c>
      <c r="C20551" t="s">
        <v>25</v>
      </c>
      <c r="D20551" t="s">
        <v>98</v>
      </c>
      <c r="E20551" t="s">
        <v>1245</v>
      </c>
      <c r="F20551" t="s">
        <v>28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44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34</v>
      </c>
      <c r="P20551" t="s">
        <v>74</v>
      </c>
      <c r="Q20551" t="s">
        <v>28726</v>
      </c>
      <c r="R20551" t="s">
        <v>51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151</v>
      </c>
      <c r="C20552" t="s">
        <v>25</v>
      </c>
      <c r="D20552" t="s">
        <v>159</v>
      </c>
      <c r="E20552" t="s">
        <v>22437</v>
      </c>
      <c r="F20552" t="s">
        <v>114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44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21782</v>
      </c>
      <c r="P20552" t="s">
        <v>950</v>
      </c>
      <c r="Q20552" t="s">
        <v>28725</v>
      </c>
      <c r="R20552" t="s">
        <v>51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04</v>
      </c>
      <c r="C20553" t="s">
        <v>25</v>
      </c>
      <c r="D20553" t="s">
        <v>64</v>
      </c>
      <c r="F20553" t="s">
        <v>28</v>
      </c>
      <c r="G20553" t="s">
        <v>55</v>
      </c>
      <c r="H20553" s="1">
        <v>44266</v>
      </c>
      <c r="I20553" s="1">
        <v>44392</v>
      </c>
      <c r="J20553" s="1">
        <v>44542</v>
      </c>
      <c r="K20553" t="s">
        <v>44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21782</v>
      </c>
      <c r="P20553" t="s">
        <v>50</v>
      </c>
      <c r="Q20553" t="s">
        <v>28725</v>
      </c>
      <c r="R20553" t="s">
        <v>37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235</v>
      </c>
      <c r="C20554" t="s">
        <v>25</v>
      </c>
      <c r="D20554" t="s">
        <v>26</v>
      </c>
      <c r="E20554" t="s">
        <v>4135</v>
      </c>
      <c r="F20554" t="s">
        <v>28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44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1567</v>
      </c>
      <c r="P20554" t="s">
        <v>193</v>
      </c>
      <c r="Q20554" t="s">
        <v>28725</v>
      </c>
      <c r="R20554" t="s">
        <v>37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75</v>
      </c>
      <c r="C20555" t="s">
        <v>25</v>
      </c>
      <c r="D20555" t="s">
        <v>59</v>
      </c>
      <c r="E20555" t="s">
        <v>21310</v>
      </c>
      <c r="F20555" t="s">
        <v>54</v>
      </c>
      <c r="G20555" t="s">
        <v>55</v>
      </c>
      <c r="H20555" s="1">
        <v>44266</v>
      </c>
      <c r="I20555" s="1">
        <v>44332</v>
      </c>
      <c r="J20555" s="1">
        <v>44271</v>
      </c>
      <c r="K20555" t="s">
        <v>44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19522</v>
      </c>
      <c r="P20555" t="s">
        <v>94</v>
      </c>
      <c r="Q20555" t="s">
        <v>28726</v>
      </c>
      <c r="R20555" t="s">
        <v>6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38</v>
      </c>
      <c r="C20556" t="s">
        <v>25</v>
      </c>
      <c r="D20556" t="s">
        <v>48</v>
      </c>
      <c r="E20556" t="s">
        <v>5213</v>
      </c>
      <c r="F20556" t="s">
        <v>664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44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1567</v>
      </c>
      <c r="P20556" t="s">
        <v>665</v>
      </c>
      <c r="Q20556" t="s">
        <v>28726</v>
      </c>
      <c r="R20556" t="s">
        <v>51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38</v>
      </c>
      <c r="C20557" t="s">
        <v>25</v>
      </c>
      <c r="D20557" t="s">
        <v>59</v>
      </c>
      <c r="F20557" t="s">
        <v>61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44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23762</v>
      </c>
      <c r="P20557" t="s">
        <v>84</v>
      </c>
      <c r="Q20557" t="s">
        <v>28725</v>
      </c>
      <c r="R20557" t="s">
        <v>6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38</v>
      </c>
      <c r="C20558" t="s">
        <v>25</v>
      </c>
      <c r="D20558" t="s">
        <v>59</v>
      </c>
      <c r="E20558" t="s">
        <v>18140</v>
      </c>
      <c r="F20558" t="s">
        <v>114</v>
      </c>
      <c r="G20558" t="s">
        <v>55</v>
      </c>
      <c r="H20558" s="1">
        <v>44266</v>
      </c>
      <c r="I20558" s="1">
        <v>44545</v>
      </c>
      <c r="J20558" s="1">
        <v>44545</v>
      </c>
      <c r="K20558" t="s">
        <v>44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5822</v>
      </c>
      <c r="P20558" t="s">
        <v>950</v>
      </c>
      <c r="Q20558" t="s">
        <v>28726</v>
      </c>
      <c r="R20558" t="s">
        <v>6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38</v>
      </c>
      <c r="C20559" t="s">
        <v>25</v>
      </c>
      <c r="D20559" t="s">
        <v>64</v>
      </c>
      <c r="E20559" t="s">
        <v>18351</v>
      </c>
      <c r="F20559" t="s">
        <v>664</v>
      </c>
      <c r="G20559" t="s">
        <v>55</v>
      </c>
      <c r="H20559" s="1">
        <v>44266</v>
      </c>
      <c r="I20559" s="1">
        <v>44422</v>
      </c>
      <c r="J20559" s="1">
        <v>44390</v>
      </c>
      <c r="K20559" t="s">
        <v>44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5822</v>
      </c>
      <c r="P20559" t="s">
        <v>1436</v>
      </c>
      <c r="Q20559" t="s">
        <v>28726</v>
      </c>
      <c r="R20559" t="s">
        <v>6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157</v>
      </c>
      <c r="C20560" t="s">
        <v>25</v>
      </c>
      <c r="D20560" t="s">
        <v>64</v>
      </c>
      <c r="E20560" t="s">
        <v>16579</v>
      </c>
      <c r="F20560" t="s">
        <v>41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32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5822</v>
      </c>
      <c r="P20560" t="s">
        <v>46</v>
      </c>
      <c r="Q20560" t="s">
        <v>28726</v>
      </c>
      <c r="R20560" t="s">
        <v>37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91</v>
      </c>
      <c r="C20561" t="s">
        <v>25</v>
      </c>
      <c r="D20561" t="s">
        <v>59</v>
      </c>
      <c r="E20561" t="s">
        <v>14784</v>
      </c>
      <c r="F20561" t="s">
        <v>61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44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5822</v>
      </c>
      <c r="P20561" t="s">
        <v>84</v>
      </c>
      <c r="Q20561" t="s">
        <v>28725</v>
      </c>
      <c r="R20561" t="s">
        <v>6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109</v>
      </c>
      <c r="C20562" t="s">
        <v>25</v>
      </c>
      <c r="D20562" t="s">
        <v>26</v>
      </c>
      <c r="E20562" t="s">
        <v>12677</v>
      </c>
      <c r="F20562" t="s">
        <v>54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44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5822</v>
      </c>
      <c r="P20562" t="s">
        <v>97</v>
      </c>
      <c r="Q20562" t="s">
        <v>28725</v>
      </c>
      <c r="R20562" t="s">
        <v>37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109</v>
      </c>
      <c r="C20563" t="s">
        <v>25</v>
      </c>
      <c r="D20563" t="s">
        <v>152</v>
      </c>
      <c r="E20563" t="s">
        <v>4449</v>
      </c>
      <c r="F20563" t="s">
        <v>28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44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5822</v>
      </c>
      <c r="P20563" t="s">
        <v>193</v>
      </c>
      <c r="Q20563" t="s">
        <v>28725</v>
      </c>
      <c r="R20563" t="s">
        <v>6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38</v>
      </c>
      <c r="C20564" t="s">
        <v>25</v>
      </c>
      <c r="D20564" t="s">
        <v>64</v>
      </c>
      <c r="E20564" t="s">
        <v>5007</v>
      </c>
      <c r="F20564" t="s">
        <v>664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44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1567</v>
      </c>
      <c r="P20564" t="s">
        <v>1289</v>
      </c>
      <c r="Q20564" t="s">
        <v>28725</v>
      </c>
      <c r="R20564" t="s">
        <v>6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65</v>
      </c>
      <c r="C20565" t="s">
        <v>25</v>
      </c>
      <c r="D20565" t="s">
        <v>119</v>
      </c>
      <c r="E20565" t="s">
        <v>5439</v>
      </c>
      <c r="F20565" t="s">
        <v>664</v>
      </c>
      <c r="G20565" t="s">
        <v>55</v>
      </c>
      <c r="H20565" s="1">
        <v>44266</v>
      </c>
      <c r="I20565" s="1">
        <v>44451</v>
      </c>
      <c r="J20565" s="1">
        <v>44359</v>
      </c>
      <c r="K20565" t="s">
        <v>32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1567</v>
      </c>
      <c r="P20565" t="s">
        <v>665</v>
      </c>
      <c r="Q20565" t="s">
        <v>28726</v>
      </c>
      <c r="R20565" t="s">
        <v>6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18</v>
      </c>
      <c r="C20566" t="s">
        <v>25</v>
      </c>
      <c r="D20566" t="s">
        <v>59</v>
      </c>
      <c r="E20566" t="s">
        <v>13496</v>
      </c>
      <c r="F20566" t="s">
        <v>114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44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5822</v>
      </c>
      <c r="P20566" t="s">
        <v>421</v>
      </c>
      <c r="Q20566" t="s">
        <v>28726</v>
      </c>
      <c r="R20566" t="s">
        <v>51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113</v>
      </c>
      <c r="C20567" t="s">
        <v>25</v>
      </c>
      <c r="D20567" t="s">
        <v>59</v>
      </c>
      <c r="E20567" t="s">
        <v>16214</v>
      </c>
      <c r="F20567" t="s">
        <v>28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44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5822</v>
      </c>
      <c r="P20567" t="s">
        <v>193</v>
      </c>
      <c r="Q20567" t="s">
        <v>28726</v>
      </c>
      <c r="R20567" t="s">
        <v>51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85</v>
      </c>
      <c r="C20568" t="s">
        <v>25</v>
      </c>
      <c r="D20568" t="s">
        <v>59</v>
      </c>
      <c r="E20568" t="s">
        <v>2445</v>
      </c>
      <c r="F20568" t="s">
        <v>1305</v>
      </c>
      <c r="G20568" t="s">
        <v>55</v>
      </c>
      <c r="H20568" s="1">
        <v>44266</v>
      </c>
      <c r="I20568" s="1">
        <v>44421</v>
      </c>
      <c r="J20568" s="1">
        <v>44390</v>
      </c>
      <c r="K20568" t="s">
        <v>44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19522</v>
      </c>
      <c r="P20568" t="s">
        <v>1306</v>
      </c>
      <c r="Q20568" t="s">
        <v>28726</v>
      </c>
      <c r="R20568" t="s">
        <v>6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177</v>
      </c>
      <c r="C20569" t="s">
        <v>25</v>
      </c>
      <c r="D20569" t="s">
        <v>48</v>
      </c>
      <c r="E20569" t="s">
        <v>11017</v>
      </c>
      <c r="F20569" t="s">
        <v>54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44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5822</v>
      </c>
      <c r="P20569" t="s">
        <v>57</v>
      </c>
      <c r="Q20569" t="s">
        <v>28725</v>
      </c>
      <c r="R20569" t="s">
        <v>51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235</v>
      </c>
      <c r="C20570" t="s">
        <v>25</v>
      </c>
      <c r="D20570" t="s">
        <v>64</v>
      </c>
      <c r="E20570" t="s">
        <v>8618</v>
      </c>
      <c r="F20570" t="s">
        <v>54</v>
      </c>
      <c r="G20570" t="s">
        <v>77</v>
      </c>
      <c r="H20570" s="1">
        <v>44266</v>
      </c>
      <c r="I20570" s="1">
        <v>44300</v>
      </c>
      <c r="J20570" s="1">
        <v>44300</v>
      </c>
      <c r="K20570" t="s">
        <v>44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5822</v>
      </c>
      <c r="P20570" t="s">
        <v>94</v>
      </c>
      <c r="Q20570" t="s">
        <v>28725</v>
      </c>
      <c r="R20570" t="s">
        <v>51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109</v>
      </c>
      <c r="C20571" t="s">
        <v>25</v>
      </c>
      <c r="D20571" t="s">
        <v>141</v>
      </c>
      <c r="E20571" t="s">
        <v>28628</v>
      </c>
      <c r="F20571" t="s">
        <v>54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44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28106</v>
      </c>
      <c r="P20571" t="s">
        <v>97</v>
      </c>
      <c r="Q20571" t="s">
        <v>28726</v>
      </c>
      <c r="R20571" t="s">
        <v>37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38</v>
      </c>
      <c r="C20572" t="s">
        <v>25</v>
      </c>
      <c r="D20572" t="s">
        <v>141</v>
      </c>
      <c r="E20572" t="s">
        <v>12230</v>
      </c>
      <c r="F20572" t="s">
        <v>61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44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5822</v>
      </c>
      <c r="P20572" t="s">
        <v>84</v>
      </c>
      <c r="Q20572" t="s">
        <v>28725</v>
      </c>
      <c r="R20572" t="s">
        <v>37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38</v>
      </c>
      <c r="C20573" t="s">
        <v>25</v>
      </c>
      <c r="D20573" t="s">
        <v>64</v>
      </c>
      <c r="E20573" t="s">
        <v>17015</v>
      </c>
      <c r="F20573" t="s">
        <v>54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44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5822</v>
      </c>
      <c r="P20573" t="s">
        <v>94</v>
      </c>
      <c r="Q20573" t="s">
        <v>28726</v>
      </c>
      <c r="R20573" t="s">
        <v>37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157</v>
      </c>
      <c r="C20574" t="s">
        <v>25</v>
      </c>
      <c r="D20574" t="s">
        <v>98</v>
      </c>
      <c r="E20574" t="s">
        <v>16153</v>
      </c>
      <c r="F20574" t="s">
        <v>54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44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5822</v>
      </c>
      <c r="P20574" t="s">
        <v>97</v>
      </c>
      <c r="Q20574" t="s">
        <v>28726</v>
      </c>
      <c r="R20574" t="s">
        <v>51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58</v>
      </c>
      <c r="C20575" t="s">
        <v>25</v>
      </c>
      <c r="D20575" t="s">
        <v>106</v>
      </c>
      <c r="E20575" t="s">
        <v>3858</v>
      </c>
      <c r="F20575" t="s">
        <v>61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44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1567</v>
      </c>
      <c r="P20575" t="s">
        <v>80</v>
      </c>
      <c r="Q20575" t="s">
        <v>28725</v>
      </c>
      <c r="R20575" t="s">
        <v>37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38</v>
      </c>
      <c r="C20576" t="s">
        <v>25</v>
      </c>
      <c r="D20576" t="s">
        <v>26</v>
      </c>
      <c r="E20576" t="s">
        <v>5287</v>
      </c>
      <c r="F20576" t="s">
        <v>61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44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21782</v>
      </c>
      <c r="P20576" t="s">
        <v>84</v>
      </c>
      <c r="Q20576" t="s">
        <v>28725</v>
      </c>
      <c r="R20576" t="s">
        <v>37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109</v>
      </c>
      <c r="C20577" t="s">
        <v>25</v>
      </c>
      <c r="D20577" t="s">
        <v>48</v>
      </c>
      <c r="E20577" t="s">
        <v>8930</v>
      </c>
      <c r="F20577" t="s">
        <v>61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44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5822</v>
      </c>
      <c r="P20577" t="s">
        <v>130</v>
      </c>
      <c r="Q20577" t="s">
        <v>28725</v>
      </c>
      <c r="R20577" t="s">
        <v>51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38</v>
      </c>
      <c r="C20578" t="s">
        <v>25</v>
      </c>
      <c r="D20578" t="s">
        <v>106</v>
      </c>
      <c r="E20578" t="s">
        <v>16397</v>
      </c>
      <c r="F20578" t="s">
        <v>41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44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5822</v>
      </c>
      <c r="P20578" t="s">
        <v>918</v>
      </c>
      <c r="Q20578" t="s">
        <v>28726</v>
      </c>
      <c r="R20578" t="s">
        <v>51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65</v>
      </c>
      <c r="C20579" t="s">
        <v>25</v>
      </c>
      <c r="D20579" t="s">
        <v>141</v>
      </c>
      <c r="E20579" t="s">
        <v>4246</v>
      </c>
      <c r="F20579" t="s">
        <v>114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44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21782</v>
      </c>
      <c r="P20579" t="s">
        <v>421</v>
      </c>
      <c r="Q20579" t="s">
        <v>28726</v>
      </c>
      <c r="R20579" t="s">
        <v>6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38</v>
      </c>
      <c r="C20580" t="s">
        <v>25</v>
      </c>
      <c r="D20580" t="s">
        <v>98</v>
      </c>
      <c r="E20580" t="s">
        <v>449</v>
      </c>
      <c r="F20580" t="s">
        <v>61</v>
      </c>
      <c r="G20580" t="s">
        <v>77</v>
      </c>
      <c r="H20580" s="1">
        <v>44266</v>
      </c>
      <c r="I20580" s="1">
        <v>44451</v>
      </c>
      <c r="J20580" s="1">
        <v>44451</v>
      </c>
      <c r="K20580" t="s">
        <v>44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34</v>
      </c>
      <c r="P20580" t="s">
        <v>130</v>
      </c>
      <c r="Q20580" t="s">
        <v>28725</v>
      </c>
      <c r="R20580" t="s">
        <v>51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38</v>
      </c>
      <c r="C20581" t="s">
        <v>25</v>
      </c>
      <c r="D20581" t="s">
        <v>48</v>
      </c>
      <c r="E20581" t="s">
        <v>3497</v>
      </c>
      <c r="F20581" t="s">
        <v>54</v>
      </c>
      <c r="G20581" t="s">
        <v>55</v>
      </c>
      <c r="H20581" s="1">
        <v>44266</v>
      </c>
      <c r="I20581" s="1">
        <v>44332</v>
      </c>
      <c r="J20581" s="1">
        <v>44388</v>
      </c>
      <c r="K20581" t="s">
        <v>32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1567</v>
      </c>
      <c r="P20581" t="s">
        <v>57</v>
      </c>
      <c r="Q20581" t="s">
        <v>28725</v>
      </c>
      <c r="R20581" t="s">
        <v>37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113</v>
      </c>
      <c r="C20582" t="s">
        <v>25</v>
      </c>
      <c r="D20582" t="s">
        <v>98</v>
      </c>
      <c r="E20582" t="s">
        <v>3591</v>
      </c>
      <c r="F20582" t="s">
        <v>54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32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5822</v>
      </c>
      <c r="P20582" t="s">
        <v>97</v>
      </c>
      <c r="Q20582" t="s">
        <v>28726</v>
      </c>
      <c r="R20582" t="s">
        <v>37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81</v>
      </c>
      <c r="C20583" t="s">
        <v>25</v>
      </c>
      <c r="D20583" t="s">
        <v>64</v>
      </c>
      <c r="E20583" t="s">
        <v>2938</v>
      </c>
      <c r="F20583" t="s">
        <v>54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44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1567</v>
      </c>
      <c r="P20583" t="s">
        <v>57</v>
      </c>
      <c r="Q20583" t="s">
        <v>28725</v>
      </c>
      <c r="R20583" t="s">
        <v>51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52</v>
      </c>
      <c r="C20584" t="s">
        <v>25</v>
      </c>
      <c r="D20584" t="s">
        <v>98</v>
      </c>
      <c r="E20584" t="s">
        <v>14142</v>
      </c>
      <c r="F20584" t="s">
        <v>54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44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21782</v>
      </c>
      <c r="P20584" t="s">
        <v>97</v>
      </c>
      <c r="Q20584" t="s">
        <v>28725</v>
      </c>
      <c r="R20584" t="s">
        <v>37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75</v>
      </c>
      <c r="C20585" t="s">
        <v>25</v>
      </c>
      <c r="D20585" t="s">
        <v>26</v>
      </c>
      <c r="E20585" t="s">
        <v>4550</v>
      </c>
      <c r="F20585" t="s">
        <v>61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44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21782</v>
      </c>
      <c r="P20585" t="s">
        <v>80</v>
      </c>
      <c r="Q20585" t="s">
        <v>28725</v>
      </c>
      <c r="R20585" t="s">
        <v>37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113</v>
      </c>
      <c r="C20586" t="s">
        <v>25</v>
      </c>
      <c r="D20586" t="s">
        <v>106</v>
      </c>
      <c r="F20586" t="s">
        <v>61</v>
      </c>
      <c r="G20586" t="s">
        <v>55</v>
      </c>
      <c r="H20586" s="1">
        <v>44266</v>
      </c>
      <c r="I20586" s="1">
        <v>44269</v>
      </c>
      <c r="J20586" s="1">
        <v>44269</v>
      </c>
      <c r="K20586" t="s">
        <v>44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1567</v>
      </c>
      <c r="P20586" t="s">
        <v>80</v>
      </c>
      <c r="Q20586" t="s">
        <v>28725</v>
      </c>
      <c r="R20586" t="s">
        <v>37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86</v>
      </c>
      <c r="C20587" t="s">
        <v>25</v>
      </c>
      <c r="D20587" t="s">
        <v>59</v>
      </c>
      <c r="E20587" t="s">
        <v>4215</v>
      </c>
      <c r="F20587" t="s">
        <v>41</v>
      </c>
      <c r="G20587" t="s">
        <v>55</v>
      </c>
      <c r="H20587" s="1">
        <v>44266</v>
      </c>
      <c r="I20587" s="1">
        <v>44423</v>
      </c>
      <c r="J20587" s="1">
        <v>44392</v>
      </c>
      <c r="K20587" t="s">
        <v>44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5822</v>
      </c>
      <c r="P20587" t="s">
        <v>939</v>
      </c>
      <c r="Q20587" t="s">
        <v>28726</v>
      </c>
      <c r="R20587" t="s">
        <v>37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24</v>
      </c>
      <c r="C20588" t="s">
        <v>25</v>
      </c>
      <c r="D20588" t="s">
        <v>59</v>
      </c>
      <c r="E20588" t="s">
        <v>5114</v>
      </c>
      <c r="F20588" t="s">
        <v>54</v>
      </c>
      <c r="G20588" t="s">
        <v>55</v>
      </c>
      <c r="H20588" s="1">
        <v>44266</v>
      </c>
      <c r="I20588" s="1">
        <v>44482</v>
      </c>
      <c r="J20588" s="1">
        <v>44297</v>
      </c>
      <c r="K20588" t="s">
        <v>44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1567</v>
      </c>
      <c r="P20588" t="s">
        <v>97</v>
      </c>
      <c r="Q20588" t="s">
        <v>28726</v>
      </c>
      <c r="R20588" t="s">
        <v>51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38</v>
      </c>
      <c r="C20589" t="s">
        <v>25</v>
      </c>
      <c r="D20589" t="s">
        <v>64</v>
      </c>
      <c r="E20589" t="s">
        <v>18731</v>
      </c>
      <c r="F20589" t="s">
        <v>41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44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5822</v>
      </c>
      <c r="P20589" t="s">
        <v>939</v>
      </c>
      <c r="Q20589" t="s">
        <v>28726</v>
      </c>
      <c r="R20589" t="s">
        <v>6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81</v>
      </c>
      <c r="C20590" t="s">
        <v>25</v>
      </c>
      <c r="D20590" t="s">
        <v>141</v>
      </c>
      <c r="E20590" t="s">
        <v>5631</v>
      </c>
      <c r="F20590" t="s">
        <v>1305</v>
      </c>
      <c r="G20590" t="s">
        <v>55</v>
      </c>
      <c r="H20590" s="1">
        <v>44266</v>
      </c>
      <c r="I20590" s="1">
        <v>44515</v>
      </c>
      <c r="J20590" s="1">
        <v>44481</v>
      </c>
      <c r="K20590" t="s">
        <v>44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1567</v>
      </c>
      <c r="P20590" t="s">
        <v>1507</v>
      </c>
      <c r="Q20590" t="s">
        <v>28726</v>
      </c>
      <c r="R20590" t="s">
        <v>6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81</v>
      </c>
      <c r="C20591" t="s">
        <v>25</v>
      </c>
      <c r="D20591" t="s">
        <v>141</v>
      </c>
      <c r="F20591" t="s">
        <v>54</v>
      </c>
      <c r="G20591" t="s">
        <v>55</v>
      </c>
      <c r="H20591" s="1">
        <v>44266</v>
      </c>
      <c r="I20591" s="1">
        <v>44543</v>
      </c>
      <c r="J20591" s="1">
        <v>44390</v>
      </c>
      <c r="K20591" t="s">
        <v>32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26785</v>
      </c>
      <c r="P20591" t="s">
        <v>94</v>
      </c>
      <c r="Q20591" t="s">
        <v>28726</v>
      </c>
      <c r="R20591" t="s">
        <v>6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52</v>
      </c>
      <c r="C20592" t="s">
        <v>25</v>
      </c>
      <c r="D20592" t="s">
        <v>98</v>
      </c>
      <c r="E20592" t="s">
        <v>28482</v>
      </c>
      <c r="F20592" t="s">
        <v>54</v>
      </c>
      <c r="G20592" t="s">
        <v>55</v>
      </c>
      <c r="H20592" s="1">
        <v>44266</v>
      </c>
      <c r="I20592" s="1">
        <v>44332</v>
      </c>
      <c r="J20592" s="1">
        <v>44419</v>
      </c>
      <c r="K20592" t="s">
        <v>32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28106</v>
      </c>
      <c r="P20592" t="s">
        <v>88</v>
      </c>
      <c r="Q20592" t="s">
        <v>28725</v>
      </c>
      <c r="R20592" t="s">
        <v>6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235</v>
      </c>
      <c r="C20593" t="s">
        <v>25</v>
      </c>
      <c r="D20593" t="s">
        <v>64</v>
      </c>
      <c r="E20593" t="s">
        <v>7311</v>
      </c>
      <c r="F20593" t="s">
        <v>61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44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5822</v>
      </c>
      <c r="P20593" t="s">
        <v>84</v>
      </c>
      <c r="Q20593" t="s">
        <v>28725</v>
      </c>
      <c r="R20593" t="s">
        <v>6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235</v>
      </c>
      <c r="C20594" t="s">
        <v>25</v>
      </c>
      <c r="D20594" t="s">
        <v>26</v>
      </c>
      <c r="E20594" t="s">
        <v>17041</v>
      </c>
      <c r="F20594" t="s">
        <v>54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44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5822</v>
      </c>
      <c r="P20594" t="s">
        <v>97</v>
      </c>
      <c r="Q20594" t="s">
        <v>28726</v>
      </c>
      <c r="R20594" t="s">
        <v>37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52</v>
      </c>
      <c r="C20595" t="s">
        <v>25</v>
      </c>
      <c r="D20595" t="s">
        <v>106</v>
      </c>
      <c r="E20595" t="s">
        <v>12504</v>
      </c>
      <c r="F20595" t="s">
        <v>54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44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5822</v>
      </c>
      <c r="P20595" t="s">
        <v>97</v>
      </c>
      <c r="Q20595" t="s">
        <v>28725</v>
      </c>
      <c r="R20595" t="s">
        <v>37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38</v>
      </c>
      <c r="C20596" t="s">
        <v>25</v>
      </c>
      <c r="D20596" t="s">
        <v>98</v>
      </c>
      <c r="E20596" t="s">
        <v>26428</v>
      </c>
      <c r="F20596" t="s">
        <v>664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44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26785</v>
      </c>
      <c r="P20596" t="s">
        <v>1588</v>
      </c>
      <c r="Q20596" t="s">
        <v>28726</v>
      </c>
      <c r="R20596" t="s">
        <v>37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79</v>
      </c>
      <c r="C20597" t="s">
        <v>25</v>
      </c>
      <c r="D20597" t="s">
        <v>48</v>
      </c>
      <c r="E20597" t="s">
        <v>26420</v>
      </c>
      <c r="F20597" t="s">
        <v>54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44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21000</v>
      </c>
      <c r="P20597" t="s">
        <v>97</v>
      </c>
      <c r="Q20597" t="s">
        <v>28726</v>
      </c>
      <c r="R20597" t="s">
        <v>37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75</v>
      </c>
      <c r="C20598" t="s">
        <v>25</v>
      </c>
      <c r="D20598" t="s">
        <v>141</v>
      </c>
      <c r="E20598" t="s">
        <v>27043</v>
      </c>
      <c r="F20598" t="s">
        <v>54</v>
      </c>
      <c r="G20598" t="s">
        <v>77</v>
      </c>
      <c r="H20598" s="1">
        <v>44266</v>
      </c>
      <c r="I20598" s="1">
        <v>44269</v>
      </c>
      <c r="J20598" s="1">
        <v>44269</v>
      </c>
      <c r="K20598" t="s">
        <v>44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26785</v>
      </c>
      <c r="P20598" t="s">
        <v>57</v>
      </c>
      <c r="Q20598" t="s">
        <v>28725</v>
      </c>
      <c r="R20598" t="s">
        <v>51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137</v>
      </c>
      <c r="C20599" t="s">
        <v>25</v>
      </c>
      <c r="D20599" t="s">
        <v>98</v>
      </c>
      <c r="E20599" t="s">
        <v>877</v>
      </c>
      <c r="F20599" t="s">
        <v>28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44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5822</v>
      </c>
      <c r="P20599" t="s">
        <v>35</v>
      </c>
      <c r="Q20599" t="s">
        <v>28726</v>
      </c>
      <c r="R20599" t="s">
        <v>37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113</v>
      </c>
      <c r="C20600" t="s">
        <v>25</v>
      </c>
      <c r="D20600" t="s">
        <v>159</v>
      </c>
      <c r="E20600" t="s">
        <v>16409</v>
      </c>
      <c r="F20600" t="s">
        <v>54</v>
      </c>
      <c r="G20600" t="s">
        <v>55</v>
      </c>
      <c r="H20600" s="1">
        <v>44266</v>
      </c>
      <c r="I20600" s="1">
        <v>44330</v>
      </c>
      <c r="J20600" s="1">
        <v>44210</v>
      </c>
      <c r="K20600" t="s">
        <v>32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5822</v>
      </c>
      <c r="P20600" t="s">
        <v>108</v>
      </c>
      <c r="Q20600" t="s">
        <v>28726</v>
      </c>
      <c r="R20600" t="s">
        <v>37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91</v>
      </c>
      <c r="C20601" t="s">
        <v>25</v>
      </c>
      <c r="D20601" t="s">
        <v>39</v>
      </c>
      <c r="E20601" t="s">
        <v>4000</v>
      </c>
      <c r="F20601" t="s">
        <v>41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44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5822</v>
      </c>
      <c r="P20601" t="s">
        <v>660</v>
      </c>
      <c r="Q20601" t="s">
        <v>28726</v>
      </c>
      <c r="R20601" t="s">
        <v>37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91</v>
      </c>
      <c r="C20602" t="s">
        <v>25</v>
      </c>
      <c r="D20602" t="s">
        <v>59</v>
      </c>
      <c r="E20602" t="s">
        <v>2365</v>
      </c>
      <c r="F20602" t="s">
        <v>28</v>
      </c>
      <c r="G20602" t="s">
        <v>55</v>
      </c>
      <c r="H20602" s="1">
        <v>44297</v>
      </c>
      <c r="I20602" s="1">
        <v>44330</v>
      </c>
      <c r="J20602" s="1">
        <v>44208</v>
      </c>
      <c r="K20602" t="s">
        <v>44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19522</v>
      </c>
      <c r="P20602" t="s">
        <v>35</v>
      </c>
      <c r="Q20602" t="s">
        <v>28726</v>
      </c>
      <c r="R20602" t="s">
        <v>37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81</v>
      </c>
      <c r="C20603" t="s">
        <v>25</v>
      </c>
      <c r="D20603" t="s">
        <v>48</v>
      </c>
      <c r="E20603" t="s">
        <v>500</v>
      </c>
      <c r="F20603" t="s">
        <v>61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44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34</v>
      </c>
      <c r="P20603" t="s">
        <v>121</v>
      </c>
      <c r="Q20603" t="s">
        <v>28725</v>
      </c>
      <c r="R20603" t="s">
        <v>51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52</v>
      </c>
      <c r="C20604" t="s">
        <v>25</v>
      </c>
      <c r="D20604" t="s">
        <v>64</v>
      </c>
      <c r="E20604" t="s">
        <v>6866</v>
      </c>
      <c r="F20604" t="s">
        <v>28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44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23762</v>
      </c>
      <c r="P20604" t="s">
        <v>35</v>
      </c>
      <c r="Q20604" t="s">
        <v>28726</v>
      </c>
      <c r="R20604" t="s">
        <v>51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65</v>
      </c>
      <c r="C20605" t="s">
        <v>25</v>
      </c>
      <c r="D20605" t="s">
        <v>26</v>
      </c>
      <c r="E20605" t="s">
        <v>17635</v>
      </c>
      <c r="F20605" t="s">
        <v>114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32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5822</v>
      </c>
      <c r="P20605" t="s">
        <v>421</v>
      </c>
      <c r="Q20605" t="s">
        <v>28726</v>
      </c>
      <c r="R20605" t="s">
        <v>6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52</v>
      </c>
      <c r="C20606" t="s">
        <v>25</v>
      </c>
      <c r="D20606" t="s">
        <v>64</v>
      </c>
      <c r="E20606" t="s">
        <v>16198</v>
      </c>
      <c r="F20606" t="s">
        <v>28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44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5822</v>
      </c>
      <c r="P20606" t="s">
        <v>193</v>
      </c>
      <c r="Q20606" t="s">
        <v>28726</v>
      </c>
      <c r="R20606" t="s">
        <v>51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81</v>
      </c>
      <c r="C20607" t="s">
        <v>25</v>
      </c>
      <c r="D20607" t="s">
        <v>26</v>
      </c>
      <c r="E20607" t="s">
        <v>12040</v>
      </c>
      <c r="F20607" t="s">
        <v>61</v>
      </c>
      <c r="G20607" t="s">
        <v>77</v>
      </c>
      <c r="H20607" s="1">
        <v>44266</v>
      </c>
      <c r="I20607" s="1">
        <v>44210</v>
      </c>
      <c r="J20607" s="1">
        <v>44543</v>
      </c>
      <c r="K20607" t="s">
        <v>44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5822</v>
      </c>
      <c r="P20607" t="s">
        <v>80</v>
      </c>
      <c r="Q20607" t="s">
        <v>28725</v>
      </c>
      <c r="R20607" t="s">
        <v>37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177</v>
      </c>
      <c r="C20608" t="s">
        <v>25</v>
      </c>
      <c r="D20608" t="s">
        <v>48</v>
      </c>
      <c r="E20608" t="s">
        <v>9166</v>
      </c>
      <c r="F20608" t="s">
        <v>61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44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5822</v>
      </c>
      <c r="P20608" t="s">
        <v>121</v>
      </c>
      <c r="Q20608" t="s">
        <v>28725</v>
      </c>
      <c r="R20608" t="s">
        <v>51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85</v>
      </c>
      <c r="C20609" t="s">
        <v>25</v>
      </c>
      <c r="D20609" t="s">
        <v>39</v>
      </c>
      <c r="E20609" t="s">
        <v>27778</v>
      </c>
      <c r="F20609" t="s">
        <v>1305</v>
      </c>
      <c r="G20609" t="s">
        <v>55</v>
      </c>
      <c r="H20609" s="1">
        <v>44266</v>
      </c>
      <c r="I20609" s="1">
        <v>44454</v>
      </c>
      <c r="J20609" s="1">
        <v>44328</v>
      </c>
      <c r="K20609" t="s">
        <v>44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26785</v>
      </c>
      <c r="P20609" t="s">
        <v>1306</v>
      </c>
      <c r="Q20609" t="s">
        <v>28726</v>
      </c>
      <c r="R20609" t="s">
        <v>6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38</v>
      </c>
      <c r="C20610" t="s">
        <v>25</v>
      </c>
      <c r="D20610" t="s">
        <v>48</v>
      </c>
      <c r="E20610" t="s">
        <v>27916</v>
      </c>
      <c r="F20610" t="s">
        <v>114</v>
      </c>
      <c r="G20610" t="s">
        <v>55</v>
      </c>
      <c r="H20610" s="1">
        <v>44266</v>
      </c>
      <c r="I20610" s="1">
        <v>44332</v>
      </c>
      <c r="J20610" s="1">
        <v>44209</v>
      </c>
      <c r="K20610" t="s">
        <v>44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27865</v>
      </c>
      <c r="P20610" t="s">
        <v>117</v>
      </c>
      <c r="Q20610" t="s">
        <v>28725</v>
      </c>
      <c r="R20610" t="s">
        <v>51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85</v>
      </c>
      <c r="C20611" t="s">
        <v>25</v>
      </c>
      <c r="D20611" t="s">
        <v>141</v>
      </c>
      <c r="E20611" t="s">
        <v>3482</v>
      </c>
      <c r="F20611" t="s">
        <v>41</v>
      </c>
      <c r="G20611" t="s">
        <v>77</v>
      </c>
      <c r="H20611" s="1">
        <v>44266</v>
      </c>
      <c r="I20611" s="1">
        <v>44419</v>
      </c>
      <c r="J20611" s="1">
        <v>44419</v>
      </c>
      <c r="K20611" t="s">
        <v>44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21530</v>
      </c>
      <c r="P20611" t="s">
        <v>918</v>
      </c>
      <c r="Q20611" t="s">
        <v>28726</v>
      </c>
      <c r="R20611" t="s">
        <v>6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58</v>
      </c>
      <c r="C20612" t="s">
        <v>25</v>
      </c>
      <c r="D20612" t="s">
        <v>119</v>
      </c>
      <c r="E20612" t="s">
        <v>5209</v>
      </c>
      <c r="F20612" t="s">
        <v>54</v>
      </c>
      <c r="G20612" t="s">
        <v>55</v>
      </c>
      <c r="H20612" s="1">
        <v>44266</v>
      </c>
      <c r="I20612" s="1">
        <v>44271</v>
      </c>
      <c r="J20612" s="1">
        <v>44271</v>
      </c>
      <c r="K20612" t="s">
        <v>44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5822</v>
      </c>
      <c r="P20612" t="s">
        <v>88</v>
      </c>
      <c r="Q20612" t="s">
        <v>28726</v>
      </c>
      <c r="R20612" t="s">
        <v>6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113</v>
      </c>
      <c r="C20613" t="s">
        <v>25</v>
      </c>
      <c r="D20613" t="s">
        <v>26</v>
      </c>
      <c r="E20613" t="s">
        <v>5585</v>
      </c>
      <c r="F20613" t="s">
        <v>41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44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5822</v>
      </c>
      <c r="P20613" t="s">
        <v>660</v>
      </c>
      <c r="Q20613" t="s">
        <v>28726</v>
      </c>
      <c r="R20613" t="s">
        <v>37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157</v>
      </c>
      <c r="C20614" t="s">
        <v>25</v>
      </c>
      <c r="D20614" t="s">
        <v>98</v>
      </c>
      <c r="E20614" t="s">
        <v>16257</v>
      </c>
      <c r="F20614" t="s">
        <v>114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44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5822</v>
      </c>
      <c r="P20614" t="s">
        <v>173</v>
      </c>
      <c r="Q20614" t="s">
        <v>28726</v>
      </c>
      <c r="R20614" t="s">
        <v>51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109</v>
      </c>
      <c r="C20615" t="s">
        <v>25</v>
      </c>
      <c r="D20615" t="s">
        <v>106</v>
      </c>
      <c r="E20615" t="s">
        <v>10680</v>
      </c>
      <c r="F20615" t="s">
        <v>41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44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5822</v>
      </c>
      <c r="P20615" t="s">
        <v>939</v>
      </c>
      <c r="Q20615" t="s">
        <v>28726</v>
      </c>
      <c r="R20615" t="s">
        <v>37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235</v>
      </c>
      <c r="C20616" t="s">
        <v>25</v>
      </c>
      <c r="D20616" t="s">
        <v>26</v>
      </c>
      <c r="E20616" t="s">
        <v>4852</v>
      </c>
      <c r="F20616" t="s">
        <v>54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44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1567</v>
      </c>
      <c r="P20616" t="s">
        <v>88</v>
      </c>
      <c r="Q20616" t="s">
        <v>28725</v>
      </c>
      <c r="R20616" t="s">
        <v>6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38</v>
      </c>
      <c r="C20617" t="s">
        <v>25</v>
      </c>
      <c r="D20617" t="s">
        <v>152</v>
      </c>
      <c r="E20617" t="s">
        <v>9026</v>
      </c>
      <c r="F20617" t="s">
        <v>61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44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5822</v>
      </c>
      <c r="P20617" t="s">
        <v>84</v>
      </c>
      <c r="Q20617" t="s">
        <v>28725</v>
      </c>
      <c r="R20617" t="s">
        <v>51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38</v>
      </c>
      <c r="C20618" t="s">
        <v>25</v>
      </c>
      <c r="D20618" t="s">
        <v>64</v>
      </c>
      <c r="F20618" t="s">
        <v>28</v>
      </c>
      <c r="G20618" t="s">
        <v>55</v>
      </c>
      <c r="H20618" s="1">
        <v>44266</v>
      </c>
      <c r="I20618" s="1">
        <v>44545</v>
      </c>
      <c r="J20618" s="1">
        <v>44391</v>
      </c>
      <c r="K20618" t="s">
        <v>44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5822</v>
      </c>
      <c r="P20618" t="s">
        <v>74</v>
      </c>
      <c r="Q20618" t="s">
        <v>28725</v>
      </c>
      <c r="R20618" t="s">
        <v>51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58</v>
      </c>
      <c r="C20619" t="s">
        <v>25</v>
      </c>
      <c r="D20619" t="s">
        <v>59</v>
      </c>
      <c r="E20619" t="s">
        <v>8181</v>
      </c>
      <c r="F20619" t="s">
        <v>28</v>
      </c>
      <c r="G20619" t="s">
        <v>55</v>
      </c>
      <c r="H20619" s="1">
        <v>44419</v>
      </c>
      <c r="I20619" s="1">
        <v>44332</v>
      </c>
      <c r="J20619" s="1">
        <v>44422</v>
      </c>
      <c r="K20619" t="s">
        <v>44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5822</v>
      </c>
      <c r="P20619" t="s">
        <v>193</v>
      </c>
      <c r="Q20619" t="s">
        <v>28725</v>
      </c>
      <c r="R20619" t="s">
        <v>51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235</v>
      </c>
      <c r="C20620" t="s">
        <v>25</v>
      </c>
      <c r="D20620" t="s">
        <v>48</v>
      </c>
      <c r="E20620" t="s">
        <v>28566</v>
      </c>
      <c r="F20620" t="s">
        <v>28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44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28106</v>
      </c>
      <c r="P20620" t="s">
        <v>68</v>
      </c>
      <c r="Q20620" t="s">
        <v>28725</v>
      </c>
      <c r="R20620" t="s">
        <v>6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124</v>
      </c>
      <c r="C20621" t="s">
        <v>25</v>
      </c>
      <c r="D20621" t="s">
        <v>59</v>
      </c>
      <c r="E20621" t="s">
        <v>16169</v>
      </c>
      <c r="F20621" t="s">
        <v>41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44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5822</v>
      </c>
      <c r="P20621" t="s">
        <v>46</v>
      </c>
      <c r="Q20621" t="s">
        <v>28726</v>
      </c>
      <c r="R20621" t="s">
        <v>6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58</v>
      </c>
      <c r="C20622" t="s">
        <v>25</v>
      </c>
      <c r="D20622" t="s">
        <v>98</v>
      </c>
      <c r="E20622" t="s">
        <v>22933</v>
      </c>
      <c r="F20622" t="s">
        <v>61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44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21782</v>
      </c>
      <c r="P20622" t="s">
        <v>130</v>
      </c>
      <c r="Q20622" t="s">
        <v>28725</v>
      </c>
      <c r="R20622" t="s">
        <v>6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58</v>
      </c>
      <c r="C20623" t="s">
        <v>25</v>
      </c>
      <c r="D20623" t="s">
        <v>48</v>
      </c>
      <c r="E20623" t="s">
        <v>26645</v>
      </c>
      <c r="F20623" t="s">
        <v>41</v>
      </c>
      <c r="G20623" t="s">
        <v>55</v>
      </c>
      <c r="H20623" s="1">
        <v>44266</v>
      </c>
      <c r="I20623" s="1">
        <v>44421</v>
      </c>
      <c r="J20623" s="1">
        <v>44421</v>
      </c>
      <c r="K20623" t="s">
        <v>44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21000</v>
      </c>
      <c r="P20623" t="s">
        <v>660</v>
      </c>
      <c r="Q20623" t="s">
        <v>28726</v>
      </c>
      <c r="R20623" t="s">
        <v>6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181</v>
      </c>
      <c r="C20624" t="s">
        <v>25</v>
      </c>
      <c r="D20624" t="s">
        <v>39</v>
      </c>
      <c r="E20624" t="s">
        <v>16164</v>
      </c>
      <c r="F20624" t="s">
        <v>54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44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5822</v>
      </c>
      <c r="P20624" t="s">
        <v>94</v>
      </c>
      <c r="Q20624" t="s">
        <v>28726</v>
      </c>
      <c r="R20624" t="s">
        <v>51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38</v>
      </c>
      <c r="C20625" t="s">
        <v>25</v>
      </c>
      <c r="D20625" t="s">
        <v>106</v>
      </c>
      <c r="E20625" t="s">
        <v>19984</v>
      </c>
      <c r="F20625" t="s">
        <v>61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44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21000</v>
      </c>
      <c r="P20625" t="s">
        <v>80</v>
      </c>
      <c r="Q20625" t="s">
        <v>28725</v>
      </c>
      <c r="R20625" t="s">
        <v>51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58</v>
      </c>
      <c r="C20626" t="s">
        <v>25</v>
      </c>
      <c r="D20626" t="s">
        <v>64</v>
      </c>
      <c r="E20626" t="s">
        <v>16336</v>
      </c>
      <c r="F20626" t="s">
        <v>41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44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5822</v>
      </c>
      <c r="P20626" t="s">
        <v>918</v>
      </c>
      <c r="Q20626" t="s">
        <v>28726</v>
      </c>
      <c r="R20626" t="s">
        <v>51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137</v>
      </c>
      <c r="C20627" t="s">
        <v>25</v>
      </c>
      <c r="D20627" t="s">
        <v>98</v>
      </c>
      <c r="E20627" t="s">
        <v>970</v>
      </c>
      <c r="F20627" t="s">
        <v>61</v>
      </c>
      <c r="G20627" t="s">
        <v>55</v>
      </c>
      <c r="H20627" s="1">
        <v>44266</v>
      </c>
      <c r="I20627" s="1">
        <v>44271</v>
      </c>
      <c r="J20627" s="1">
        <v>44271</v>
      </c>
      <c r="K20627" t="s">
        <v>44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34</v>
      </c>
      <c r="P20627" t="s">
        <v>80</v>
      </c>
      <c r="Q20627" t="s">
        <v>28726</v>
      </c>
      <c r="R20627" t="s">
        <v>51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24</v>
      </c>
      <c r="C20628" t="s">
        <v>25</v>
      </c>
      <c r="D20628" t="s">
        <v>98</v>
      </c>
      <c r="E20628" t="s">
        <v>12276</v>
      </c>
      <c r="F20628" t="s">
        <v>61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44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5822</v>
      </c>
      <c r="P20628" t="s">
        <v>121</v>
      </c>
      <c r="Q20628" t="s">
        <v>28725</v>
      </c>
      <c r="R20628" t="s">
        <v>37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113</v>
      </c>
      <c r="C20629" t="s">
        <v>25</v>
      </c>
      <c r="D20629" t="s">
        <v>106</v>
      </c>
      <c r="E20629" t="s">
        <v>15361</v>
      </c>
      <c r="F20629" t="s">
        <v>54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44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21000</v>
      </c>
      <c r="P20629" t="s">
        <v>57</v>
      </c>
      <c r="Q20629" t="s">
        <v>28726</v>
      </c>
      <c r="R20629" t="s">
        <v>6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52</v>
      </c>
      <c r="C20630" t="s">
        <v>25</v>
      </c>
      <c r="D20630" t="s">
        <v>59</v>
      </c>
      <c r="E20630" t="s">
        <v>784</v>
      </c>
      <c r="F20630" t="s">
        <v>61</v>
      </c>
      <c r="G20630" t="s">
        <v>55</v>
      </c>
      <c r="H20630" s="1">
        <v>44266</v>
      </c>
      <c r="I20630" s="1">
        <v>44300</v>
      </c>
      <c r="J20630" s="1">
        <v>44300</v>
      </c>
      <c r="K20630" t="s">
        <v>44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1567</v>
      </c>
      <c r="P20630" t="s">
        <v>80</v>
      </c>
      <c r="Q20630" t="s">
        <v>28725</v>
      </c>
      <c r="R20630" t="s">
        <v>6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157</v>
      </c>
      <c r="C20631" t="s">
        <v>25</v>
      </c>
      <c r="D20631" t="s">
        <v>106</v>
      </c>
      <c r="E20631" t="s">
        <v>18617</v>
      </c>
      <c r="F20631" t="s">
        <v>28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44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5822</v>
      </c>
      <c r="P20631" t="s">
        <v>68</v>
      </c>
      <c r="Q20631" t="s">
        <v>28726</v>
      </c>
      <c r="R20631" t="s">
        <v>6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161</v>
      </c>
      <c r="C20632" t="s">
        <v>25</v>
      </c>
      <c r="D20632" t="s">
        <v>98</v>
      </c>
      <c r="E20632" t="s">
        <v>18057</v>
      </c>
      <c r="F20632" t="s">
        <v>28</v>
      </c>
      <c r="G20632" t="s">
        <v>55</v>
      </c>
      <c r="H20632" s="1">
        <v>44266</v>
      </c>
      <c r="I20632" s="1">
        <v>44270</v>
      </c>
      <c r="J20632" s="1">
        <v>44242</v>
      </c>
      <c r="K20632" t="s">
        <v>44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5822</v>
      </c>
      <c r="P20632" t="s">
        <v>50</v>
      </c>
      <c r="Q20632" t="s">
        <v>28726</v>
      </c>
      <c r="R20632" t="s">
        <v>6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342</v>
      </c>
      <c r="C20633" t="s">
        <v>25</v>
      </c>
      <c r="D20633" t="s">
        <v>59</v>
      </c>
      <c r="F20633" t="s">
        <v>664</v>
      </c>
      <c r="G20633" t="s">
        <v>55</v>
      </c>
      <c r="H20633" s="1">
        <v>44266</v>
      </c>
      <c r="I20633" s="1">
        <v>44240</v>
      </c>
      <c r="J20633" s="1">
        <v>44481</v>
      </c>
      <c r="K20633" t="s">
        <v>32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26785</v>
      </c>
      <c r="P20633" t="s">
        <v>4231</v>
      </c>
      <c r="Q20633" t="s">
        <v>28726</v>
      </c>
      <c r="R20633" t="s">
        <v>37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146</v>
      </c>
      <c r="C20634" t="s">
        <v>25</v>
      </c>
      <c r="D20634" t="s">
        <v>141</v>
      </c>
      <c r="E20634" t="s">
        <v>11830</v>
      </c>
      <c r="F20634" t="s">
        <v>28</v>
      </c>
      <c r="G20634" t="s">
        <v>55</v>
      </c>
      <c r="H20634" s="1">
        <v>44266</v>
      </c>
      <c r="I20634" s="1">
        <v>44243</v>
      </c>
      <c r="J20634" s="1">
        <v>44269</v>
      </c>
      <c r="K20634" t="s">
        <v>44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5822</v>
      </c>
      <c r="P20634" t="s">
        <v>74</v>
      </c>
      <c r="Q20634" t="s">
        <v>28725</v>
      </c>
      <c r="R20634" t="s">
        <v>37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75</v>
      </c>
      <c r="C20635" t="s">
        <v>25</v>
      </c>
      <c r="D20635" t="s">
        <v>26</v>
      </c>
      <c r="E20635" t="s">
        <v>21050</v>
      </c>
      <c r="F20635" t="s">
        <v>54</v>
      </c>
      <c r="G20635" t="s">
        <v>77</v>
      </c>
      <c r="H20635" s="1">
        <v>44297</v>
      </c>
      <c r="I20635" s="1">
        <v>44483</v>
      </c>
      <c r="J20635" s="1">
        <v>44483</v>
      </c>
      <c r="K20635" t="s">
        <v>44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19522</v>
      </c>
      <c r="P20635" t="s">
        <v>94</v>
      </c>
      <c r="Q20635" t="s">
        <v>28726</v>
      </c>
      <c r="R20635" t="s">
        <v>51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65</v>
      </c>
      <c r="C20636" t="s">
        <v>25</v>
      </c>
      <c r="D20636" t="s">
        <v>59</v>
      </c>
      <c r="E20636" t="s">
        <v>21758</v>
      </c>
      <c r="F20636" t="s">
        <v>664</v>
      </c>
      <c r="G20636" t="s">
        <v>55</v>
      </c>
      <c r="H20636" s="1">
        <v>44266</v>
      </c>
      <c r="I20636" s="1">
        <v>44332</v>
      </c>
      <c r="J20636" s="1">
        <v>44241</v>
      </c>
      <c r="K20636" t="s">
        <v>44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21530</v>
      </c>
      <c r="P20636" t="s">
        <v>4231</v>
      </c>
      <c r="Q20636" t="s">
        <v>28726</v>
      </c>
      <c r="R20636" t="s">
        <v>6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52</v>
      </c>
      <c r="C20637" t="s">
        <v>25</v>
      </c>
      <c r="D20637" t="s">
        <v>98</v>
      </c>
      <c r="E20637" t="s">
        <v>2969</v>
      </c>
      <c r="F20637" t="s">
        <v>54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44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1567</v>
      </c>
      <c r="P20637" t="s">
        <v>97</v>
      </c>
      <c r="Q20637" t="s">
        <v>28725</v>
      </c>
      <c r="R20637" t="s">
        <v>51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52</v>
      </c>
      <c r="C20638" t="s">
        <v>25</v>
      </c>
      <c r="D20638" t="s">
        <v>59</v>
      </c>
      <c r="E20638" t="s">
        <v>27556</v>
      </c>
      <c r="F20638" t="s">
        <v>114</v>
      </c>
      <c r="G20638" t="s">
        <v>55</v>
      </c>
      <c r="H20638" s="1">
        <v>44266</v>
      </c>
      <c r="I20638" s="1">
        <v>44422</v>
      </c>
      <c r="J20638" s="1">
        <v>44240</v>
      </c>
      <c r="K20638" t="s">
        <v>44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26785</v>
      </c>
      <c r="P20638" t="s">
        <v>143</v>
      </c>
      <c r="Q20638" t="s">
        <v>28726</v>
      </c>
      <c r="R20638" t="s">
        <v>51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58</v>
      </c>
      <c r="C20639" t="s">
        <v>25</v>
      </c>
      <c r="D20639" t="s">
        <v>48</v>
      </c>
      <c r="E20639" t="s">
        <v>5151</v>
      </c>
      <c r="F20639" t="s">
        <v>664</v>
      </c>
      <c r="G20639" t="s">
        <v>55</v>
      </c>
      <c r="H20639" s="1">
        <v>44266</v>
      </c>
      <c r="I20639" s="1">
        <v>44271</v>
      </c>
      <c r="J20639" s="1">
        <v>44271</v>
      </c>
      <c r="K20639" t="s">
        <v>44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1567</v>
      </c>
      <c r="P20639" t="s">
        <v>1588</v>
      </c>
      <c r="Q20639" t="s">
        <v>28726</v>
      </c>
      <c r="R20639" t="s">
        <v>51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109</v>
      </c>
      <c r="C20640" t="s">
        <v>25</v>
      </c>
      <c r="D20640" t="s">
        <v>26</v>
      </c>
      <c r="E20640" t="s">
        <v>619</v>
      </c>
      <c r="F20640" t="s">
        <v>41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32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5822</v>
      </c>
      <c r="P20640" t="s">
        <v>660</v>
      </c>
      <c r="Q20640" t="s">
        <v>28726</v>
      </c>
      <c r="R20640" t="s">
        <v>6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24</v>
      </c>
      <c r="C20641" t="s">
        <v>25</v>
      </c>
      <c r="D20641" t="s">
        <v>152</v>
      </c>
      <c r="E20641" t="s">
        <v>5147</v>
      </c>
      <c r="F20641" t="s">
        <v>41</v>
      </c>
      <c r="G20641" t="s">
        <v>55</v>
      </c>
      <c r="H20641" s="1">
        <v>44419</v>
      </c>
      <c r="I20641" s="1">
        <v>44332</v>
      </c>
      <c r="J20641" s="1">
        <v>44514</v>
      </c>
      <c r="K20641" t="s">
        <v>44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1567</v>
      </c>
      <c r="P20641" t="s">
        <v>46</v>
      </c>
      <c r="Q20641" t="s">
        <v>28726</v>
      </c>
      <c r="R20641" t="s">
        <v>51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109</v>
      </c>
      <c r="C20642" t="s">
        <v>25</v>
      </c>
      <c r="D20642" t="s">
        <v>59</v>
      </c>
      <c r="E20642" t="s">
        <v>27619</v>
      </c>
      <c r="F20642" t="s">
        <v>28</v>
      </c>
      <c r="G20642" t="s">
        <v>55</v>
      </c>
      <c r="H20642" s="1">
        <v>44327</v>
      </c>
      <c r="I20642" s="1">
        <v>44332</v>
      </c>
      <c r="J20642" s="1">
        <v>44332</v>
      </c>
      <c r="K20642" t="s">
        <v>44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26785</v>
      </c>
      <c r="P20642" t="s">
        <v>50</v>
      </c>
      <c r="Q20642" t="s">
        <v>28726</v>
      </c>
      <c r="R20642" t="s">
        <v>37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04</v>
      </c>
      <c r="C20643" t="s">
        <v>25</v>
      </c>
      <c r="D20643" t="s">
        <v>59</v>
      </c>
      <c r="E20643" t="s">
        <v>27681</v>
      </c>
      <c r="F20643" t="s">
        <v>28</v>
      </c>
      <c r="G20643" t="s">
        <v>55</v>
      </c>
      <c r="H20643" s="1">
        <v>44266</v>
      </c>
      <c r="I20643" s="1">
        <v>44332</v>
      </c>
      <c r="J20643" s="1">
        <v>44481</v>
      </c>
      <c r="K20643" t="s">
        <v>32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26785</v>
      </c>
      <c r="P20643" t="s">
        <v>68</v>
      </c>
      <c r="Q20643" t="s">
        <v>28726</v>
      </c>
      <c r="R20643" t="s">
        <v>6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85</v>
      </c>
      <c r="C20644" t="s">
        <v>25</v>
      </c>
      <c r="D20644" t="s">
        <v>64</v>
      </c>
      <c r="E20644" t="s">
        <v>25772</v>
      </c>
      <c r="F20644" t="s">
        <v>28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44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21000</v>
      </c>
      <c r="P20644" t="s">
        <v>74</v>
      </c>
      <c r="Q20644" t="s">
        <v>28725</v>
      </c>
      <c r="R20644" t="s">
        <v>37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109</v>
      </c>
      <c r="C20645" t="s">
        <v>25</v>
      </c>
      <c r="D20645" t="s">
        <v>64</v>
      </c>
      <c r="E20645" t="s">
        <v>19845</v>
      </c>
      <c r="F20645" t="s">
        <v>61</v>
      </c>
      <c r="G20645" t="s">
        <v>55</v>
      </c>
      <c r="H20645" s="1">
        <v>44266</v>
      </c>
      <c r="I20645" s="1">
        <v>44302</v>
      </c>
      <c r="J20645" s="1">
        <v>44268</v>
      </c>
      <c r="K20645" t="s">
        <v>44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19522</v>
      </c>
      <c r="P20645" t="s">
        <v>80</v>
      </c>
      <c r="Q20645" t="s">
        <v>28725</v>
      </c>
      <c r="R20645" t="s">
        <v>51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109</v>
      </c>
      <c r="C20646" t="s">
        <v>25</v>
      </c>
      <c r="D20646" t="s">
        <v>152</v>
      </c>
      <c r="E20646" t="s">
        <v>4668</v>
      </c>
      <c r="F20646" t="s">
        <v>28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44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5822</v>
      </c>
      <c r="P20646" t="s">
        <v>74</v>
      </c>
      <c r="Q20646" t="s">
        <v>28725</v>
      </c>
      <c r="R20646" t="s">
        <v>51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38</v>
      </c>
      <c r="C20647" t="s">
        <v>25</v>
      </c>
      <c r="D20647" t="s">
        <v>39</v>
      </c>
      <c r="E20647" t="s">
        <v>19784</v>
      </c>
      <c r="F20647" t="s">
        <v>61</v>
      </c>
      <c r="G20647" t="s">
        <v>55</v>
      </c>
      <c r="H20647" s="1">
        <v>44266</v>
      </c>
      <c r="I20647" s="1">
        <v>44269</v>
      </c>
      <c r="J20647" s="1">
        <v>44269</v>
      </c>
      <c r="K20647" t="s">
        <v>44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19522</v>
      </c>
      <c r="P20647" t="s">
        <v>62</v>
      </c>
      <c r="Q20647" t="s">
        <v>28725</v>
      </c>
      <c r="R20647" t="s">
        <v>51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52</v>
      </c>
      <c r="C20648" t="s">
        <v>25</v>
      </c>
      <c r="D20648" t="s">
        <v>141</v>
      </c>
      <c r="E20648" t="s">
        <v>23032</v>
      </c>
      <c r="F20648" t="s">
        <v>28</v>
      </c>
      <c r="G20648" t="s">
        <v>55</v>
      </c>
      <c r="H20648" s="1">
        <v>44266</v>
      </c>
      <c r="I20648" s="1">
        <v>44332</v>
      </c>
      <c r="J20648" s="1">
        <v>44271</v>
      </c>
      <c r="K20648" t="s">
        <v>44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21782</v>
      </c>
      <c r="P20648" t="s">
        <v>68</v>
      </c>
      <c r="Q20648" t="s">
        <v>28726</v>
      </c>
      <c r="R20648" t="s">
        <v>51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109</v>
      </c>
      <c r="C20649" t="s">
        <v>25</v>
      </c>
      <c r="D20649" t="s">
        <v>159</v>
      </c>
      <c r="E20649" t="s">
        <v>18892</v>
      </c>
      <c r="F20649" t="s">
        <v>664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44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5822</v>
      </c>
      <c r="P20649" t="s">
        <v>665</v>
      </c>
      <c r="Q20649" t="s">
        <v>28726</v>
      </c>
      <c r="R20649" t="s">
        <v>6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113</v>
      </c>
      <c r="C20650" t="s">
        <v>25</v>
      </c>
      <c r="D20650" t="s">
        <v>152</v>
      </c>
      <c r="E20650" t="s">
        <v>27078</v>
      </c>
      <c r="F20650" t="s">
        <v>54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44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26785</v>
      </c>
      <c r="P20650" t="s">
        <v>94</v>
      </c>
      <c r="Q20650" t="s">
        <v>28725</v>
      </c>
      <c r="R20650" t="s">
        <v>51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109</v>
      </c>
      <c r="C20651" t="s">
        <v>25</v>
      </c>
      <c r="D20651" t="s">
        <v>39</v>
      </c>
      <c r="E20651" t="s">
        <v>12493</v>
      </c>
      <c r="F20651" t="s">
        <v>61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44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5822</v>
      </c>
      <c r="P20651" t="s">
        <v>84</v>
      </c>
      <c r="Q20651" t="s">
        <v>28725</v>
      </c>
      <c r="R20651" t="s">
        <v>37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163</v>
      </c>
      <c r="C20652" t="s">
        <v>25</v>
      </c>
      <c r="D20652" t="s">
        <v>59</v>
      </c>
      <c r="E20652" t="s">
        <v>21274</v>
      </c>
      <c r="F20652" t="s">
        <v>54</v>
      </c>
      <c r="G20652" t="s">
        <v>55</v>
      </c>
      <c r="H20652" s="1">
        <v>44266</v>
      </c>
      <c r="I20652" s="1">
        <v>44423</v>
      </c>
      <c r="J20652" s="1">
        <v>44392</v>
      </c>
      <c r="K20652" t="s">
        <v>44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19522</v>
      </c>
      <c r="P20652" t="s">
        <v>108</v>
      </c>
      <c r="Q20652" t="s">
        <v>28726</v>
      </c>
      <c r="R20652" t="s">
        <v>6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24</v>
      </c>
      <c r="C20653" t="s">
        <v>25</v>
      </c>
      <c r="D20653" t="s">
        <v>59</v>
      </c>
      <c r="E20653" t="s">
        <v>17005</v>
      </c>
      <c r="F20653" t="s">
        <v>54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44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5822</v>
      </c>
      <c r="P20653" t="s">
        <v>94</v>
      </c>
      <c r="Q20653" t="s">
        <v>28726</v>
      </c>
      <c r="R20653" t="s">
        <v>37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109</v>
      </c>
      <c r="C20654" t="s">
        <v>25</v>
      </c>
      <c r="D20654" t="s">
        <v>59</v>
      </c>
      <c r="E20654" t="s">
        <v>4215</v>
      </c>
      <c r="F20654" t="s">
        <v>54</v>
      </c>
      <c r="G20654" t="s">
        <v>55</v>
      </c>
      <c r="H20654" s="1">
        <v>44266</v>
      </c>
      <c r="I20654" s="1">
        <v>44542</v>
      </c>
      <c r="J20654" s="1">
        <v>44542</v>
      </c>
      <c r="K20654" t="s">
        <v>44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28106</v>
      </c>
      <c r="P20654" t="s">
        <v>88</v>
      </c>
      <c r="Q20654" t="s">
        <v>28726</v>
      </c>
      <c r="R20654" t="s">
        <v>6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163</v>
      </c>
      <c r="C20655" t="s">
        <v>25</v>
      </c>
      <c r="D20655" t="s">
        <v>59</v>
      </c>
      <c r="E20655" t="s">
        <v>1355</v>
      </c>
      <c r="F20655" t="s">
        <v>28</v>
      </c>
      <c r="G20655" t="s">
        <v>55</v>
      </c>
      <c r="H20655" s="1">
        <v>44266</v>
      </c>
      <c r="I20655" s="1">
        <v>44543</v>
      </c>
      <c r="J20655" s="1">
        <v>44543</v>
      </c>
      <c r="K20655" t="s">
        <v>44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34</v>
      </c>
      <c r="P20655" t="s">
        <v>35</v>
      </c>
      <c r="Q20655" t="s">
        <v>28726</v>
      </c>
      <c r="R20655" t="s">
        <v>37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75</v>
      </c>
      <c r="C20656" t="s">
        <v>25</v>
      </c>
      <c r="D20656" t="s">
        <v>64</v>
      </c>
      <c r="E20656" t="s">
        <v>1270</v>
      </c>
      <c r="F20656" t="s">
        <v>54</v>
      </c>
      <c r="G20656" t="s">
        <v>55</v>
      </c>
      <c r="H20656" s="1">
        <v>44266</v>
      </c>
      <c r="I20656" s="1">
        <v>44243</v>
      </c>
      <c r="J20656" s="1">
        <v>44212</v>
      </c>
      <c r="K20656" t="s">
        <v>44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34</v>
      </c>
      <c r="P20656" t="s">
        <v>88</v>
      </c>
      <c r="Q20656" t="s">
        <v>28726</v>
      </c>
      <c r="R20656" t="s">
        <v>51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235</v>
      </c>
      <c r="C20657" t="s">
        <v>25</v>
      </c>
      <c r="D20657" t="s">
        <v>98</v>
      </c>
      <c r="E20657" t="s">
        <v>16395</v>
      </c>
      <c r="F20657" t="s">
        <v>41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44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5822</v>
      </c>
      <c r="P20657" t="s">
        <v>660</v>
      </c>
      <c r="Q20657" t="s">
        <v>28726</v>
      </c>
      <c r="R20657" t="s">
        <v>51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109</v>
      </c>
      <c r="C20658" t="s">
        <v>25</v>
      </c>
      <c r="D20658" t="s">
        <v>59</v>
      </c>
      <c r="E20658" t="s">
        <v>13519</v>
      </c>
      <c r="F20658" t="s">
        <v>54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32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5822</v>
      </c>
      <c r="P20658" t="s">
        <v>57</v>
      </c>
      <c r="Q20658" t="s">
        <v>28725</v>
      </c>
      <c r="R20658" t="s">
        <v>6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109</v>
      </c>
      <c r="C20659" t="s">
        <v>25</v>
      </c>
      <c r="D20659" t="s">
        <v>59</v>
      </c>
      <c r="E20659" t="s">
        <v>19917</v>
      </c>
      <c r="F20659" t="s">
        <v>61</v>
      </c>
      <c r="G20659" t="s">
        <v>55</v>
      </c>
      <c r="H20659" s="1">
        <v>44266</v>
      </c>
      <c r="I20659" s="1">
        <v>44271</v>
      </c>
      <c r="J20659" s="1">
        <v>44298</v>
      </c>
      <c r="K20659" t="s">
        <v>44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19522</v>
      </c>
      <c r="P20659" t="s">
        <v>80</v>
      </c>
      <c r="Q20659" t="s">
        <v>28725</v>
      </c>
      <c r="R20659" t="s">
        <v>51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75</v>
      </c>
      <c r="C20660" t="s">
        <v>25</v>
      </c>
      <c r="D20660" t="s">
        <v>59</v>
      </c>
      <c r="E20660" t="s">
        <v>3619</v>
      </c>
      <c r="F20660" t="s">
        <v>61</v>
      </c>
      <c r="G20660" t="s">
        <v>55</v>
      </c>
      <c r="H20660" s="1">
        <v>44266</v>
      </c>
      <c r="I20660" s="1">
        <v>44454</v>
      </c>
      <c r="J20660" s="1">
        <v>44389</v>
      </c>
      <c r="K20660" t="s">
        <v>44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1567</v>
      </c>
      <c r="P20660" t="s">
        <v>121</v>
      </c>
      <c r="Q20660" t="s">
        <v>28725</v>
      </c>
      <c r="R20660" t="s">
        <v>37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58</v>
      </c>
      <c r="C20661" t="s">
        <v>25</v>
      </c>
      <c r="D20661" t="s">
        <v>141</v>
      </c>
      <c r="E20661" t="s">
        <v>15503</v>
      </c>
      <c r="F20661" t="s">
        <v>41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44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5822</v>
      </c>
      <c r="P20661" t="s">
        <v>1191</v>
      </c>
      <c r="Q20661" t="s">
        <v>28725</v>
      </c>
      <c r="R20661" t="s">
        <v>6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80</v>
      </c>
      <c r="C20662" t="s">
        <v>25</v>
      </c>
      <c r="D20662" t="s">
        <v>106</v>
      </c>
      <c r="E20662" t="s">
        <v>16274</v>
      </c>
      <c r="F20662" t="s">
        <v>114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44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5822</v>
      </c>
      <c r="P20662" t="s">
        <v>950</v>
      </c>
      <c r="Q20662" t="s">
        <v>28726</v>
      </c>
      <c r="R20662" t="s">
        <v>51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52</v>
      </c>
      <c r="C20663" t="s">
        <v>25</v>
      </c>
      <c r="D20663" t="s">
        <v>98</v>
      </c>
      <c r="E20663" t="s">
        <v>23244</v>
      </c>
      <c r="F20663" t="s">
        <v>41</v>
      </c>
      <c r="G20663" t="s">
        <v>55</v>
      </c>
      <c r="H20663" s="1">
        <v>44266</v>
      </c>
      <c r="I20663" s="1">
        <v>44482</v>
      </c>
      <c r="J20663" s="1">
        <v>44482</v>
      </c>
      <c r="K20663" t="s">
        <v>44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21782</v>
      </c>
      <c r="P20663" t="s">
        <v>918</v>
      </c>
      <c r="Q20663" t="s">
        <v>28726</v>
      </c>
      <c r="R20663" t="s">
        <v>6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81</v>
      </c>
      <c r="C20664" t="s">
        <v>25</v>
      </c>
      <c r="D20664" t="s">
        <v>106</v>
      </c>
      <c r="E20664" t="s">
        <v>9114</v>
      </c>
      <c r="F20664" t="s">
        <v>61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44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5822</v>
      </c>
      <c r="P20664" t="s">
        <v>80</v>
      </c>
      <c r="Q20664" t="s">
        <v>28725</v>
      </c>
      <c r="R20664" t="s">
        <v>51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163</v>
      </c>
      <c r="C20665" t="s">
        <v>25</v>
      </c>
      <c r="D20665" t="s">
        <v>48</v>
      </c>
      <c r="E20665" t="s">
        <v>3225</v>
      </c>
      <c r="F20665" t="s">
        <v>54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44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5822</v>
      </c>
      <c r="P20665" t="s">
        <v>94</v>
      </c>
      <c r="Q20665" t="s">
        <v>28725</v>
      </c>
      <c r="R20665" t="s">
        <v>6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109</v>
      </c>
      <c r="C20666" t="s">
        <v>25</v>
      </c>
      <c r="D20666" t="s">
        <v>48</v>
      </c>
      <c r="E20666" t="s">
        <v>17845</v>
      </c>
      <c r="F20666" t="s">
        <v>54</v>
      </c>
      <c r="G20666" t="s">
        <v>55</v>
      </c>
      <c r="H20666" s="1">
        <v>44266</v>
      </c>
      <c r="I20666" s="1">
        <v>44302</v>
      </c>
      <c r="J20666" s="1">
        <v>44480</v>
      </c>
      <c r="K20666" t="s">
        <v>44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5822</v>
      </c>
      <c r="P20666" t="s">
        <v>57</v>
      </c>
      <c r="Q20666" t="s">
        <v>28726</v>
      </c>
      <c r="R20666" t="s">
        <v>6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52</v>
      </c>
      <c r="C20667" t="s">
        <v>25</v>
      </c>
      <c r="D20667" t="s">
        <v>26</v>
      </c>
      <c r="E20667" t="s">
        <v>22956</v>
      </c>
      <c r="F20667" t="s">
        <v>54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44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21782</v>
      </c>
      <c r="P20667" t="s">
        <v>94</v>
      </c>
      <c r="Q20667" t="s">
        <v>28725</v>
      </c>
      <c r="R20667" t="s">
        <v>6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235</v>
      </c>
      <c r="C20668" t="s">
        <v>25</v>
      </c>
      <c r="D20668" t="s">
        <v>152</v>
      </c>
      <c r="E20668" t="s">
        <v>12779</v>
      </c>
      <c r="F20668" t="s">
        <v>54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44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5822</v>
      </c>
      <c r="P20668" t="s">
        <v>88</v>
      </c>
      <c r="Q20668" t="s">
        <v>28725</v>
      </c>
      <c r="R20668" t="s">
        <v>37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38</v>
      </c>
      <c r="C20669" t="s">
        <v>25</v>
      </c>
      <c r="D20669" t="s">
        <v>119</v>
      </c>
      <c r="E20669" t="s">
        <v>17265</v>
      </c>
      <c r="F20669" t="s">
        <v>41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44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5822</v>
      </c>
      <c r="P20669" t="s">
        <v>1191</v>
      </c>
      <c r="Q20669" t="s">
        <v>28726</v>
      </c>
      <c r="R20669" t="s">
        <v>37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81</v>
      </c>
      <c r="C20670" t="s">
        <v>25</v>
      </c>
      <c r="D20670" t="s">
        <v>48</v>
      </c>
      <c r="E20670" t="s">
        <v>6583</v>
      </c>
      <c r="F20670" t="s">
        <v>54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32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5822</v>
      </c>
      <c r="P20670" t="s">
        <v>97</v>
      </c>
      <c r="Q20670" t="s">
        <v>28725</v>
      </c>
      <c r="R20670" t="s">
        <v>51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163</v>
      </c>
      <c r="C20671" t="s">
        <v>25</v>
      </c>
      <c r="D20671" t="s">
        <v>106</v>
      </c>
      <c r="E20671" t="s">
        <v>24742</v>
      </c>
      <c r="F20671" t="s">
        <v>61</v>
      </c>
      <c r="G20671" t="s">
        <v>77</v>
      </c>
      <c r="H20671" s="1">
        <v>44266</v>
      </c>
      <c r="I20671" s="1">
        <v>44269</v>
      </c>
      <c r="J20671" s="1">
        <v>44269</v>
      </c>
      <c r="K20671" t="s">
        <v>44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21000</v>
      </c>
      <c r="P20671" t="s">
        <v>80</v>
      </c>
      <c r="Q20671" t="s">
        <v>28725</v>
      </c>
      <c r="R20671" t="s">
        <v>51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70</v>
      </c>
      <c r="C20672" t="s">
        <v>25</v>
      </c>
      <c r="D20672" t="s">
        <v>141</v>
      </c>
      <c r="E20672" t="s">
        <v>27604</v>
      </c>
      <c r="F20672" t="s">
        <v>1305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32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26785</v>
      </c>
      <c r="P20672" t="s">
        <v>1734</v>
      </c>
      <c r="Q20672" t="s">
        <v>28726</v>
      </c>
      <c r="R20672" t="s">
        <v>37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04</v>
      </c>
      <c r="C20673" t="s">
        <v>25</v>
      </c>
      <c r="D20673" t="s">
        <v>59</v>
      </c>
      <c r="E20673" t="s">
        <v>4268</v>
      </c>
      <c r="F20673" t="s">
        <v>54</v>
      </c>
      <c r="G20673" t="s">
        <v>55</v>
      </c>
      <c r="H20673" s="1">
        <v>44266</v>
      </c>
      <c r="I20673" s="1">
        <v>44390</v>
      </c>
      <c r="J20673" s="1">
        <v>44268</v>
      </c>
      <c r="K20673" t="s">
        <v>32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28106</v>
      </c>
      <c r="P20673" t="s">
        <v>97</v>
      </c>
      <c r="Q20673" t="s">
        <v>28725</v>
      </c>
      <c r="R20673" t="s">
        <v>37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38</v>
      </c>
      <c r="C20674" t="s">
        <v>25</v>
      </c>
      <c r="D20674" t="s">
        <v>98</v>
      </c>
      <c r="E20674" t="s">
        <v>4737</v>
      </c>
      <c r="F20674" t="s">
        <v>61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44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1567</v>
      </c>
      <c r="P20674" t="s">
        <v>62</v>
      </c>
      <c r="Q20674" t="s">
        <v>28725</v>
      </c>
      <c r="R20674" t="s">
        <v>6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163</v>
      </c>
      <c r="C20675" t="s">
        <v>25</v>
      </c>
      <c r="D20675" t="s">
        <v>59</v>
      </c>
      <c r="E20675" t="s">
        <v>4215</v>
      </c>
      <c r="F20675" t="s">
        <v>54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44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26729</v>
      </c>
      <c r="P20675" t="s">
        <v>108</v>
      </c>
      <c r="Q20675" t="s">
        <v>28725</v>
      </c>
      <c r="R20675" t="s">
        <v>6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684</v>
      </c>
      <c r="C20676" t="s">
        <v>25</v>
      </c>
      <c r="D20676" t="s">
        <v>159</v>
      </c>
      <c r="E20676" t="s">
        <v>11745</v>
      </c>
      <c r="F20676" t="s">
        <v>54</v>
      </c>
      <c r="G20676" t="s">
        <v>55</v>
      </c>
      <c r="H20676" s="1">
        <v>44266</v>
      </c>
      <c r="I20676" s="1">
        <v>44419</v>
      </c>
      <c r="J20676" s="1">
        <v>44388</v>
      </c>
      <c r="K20676" t="s">
        <v>44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5822</v>
      </c>
      <c r="P20676" t="s">
        <v>88</v>
      </c>
      <c r="Q20676" t="s">
        <v>28726</v>
      </c>
      <c r="R20676" t="s">
        <v>51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161</v>
      </c>
      <c r="C20677" t="s">
        <v>25</v>
      </c>
      <c r="D20677" t="s">
        <v>26</v>
      </c>
      <c r="E20677" t="s">
        <v>23405</v>
      </c>
      <c r="F20677" t="s">
        <v>61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44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21000</v>
      </c>
      <c r="P20677" t="s">
        <v>80</v>
      </c>
      <c r="Q20677" t="s">
        <v>28725</v>
      </c>
      <c r="R20677" t="s">
        <v>6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38</v>
      </c>
      <c r="C20678" t="s">
        <v>25</v>
      </c>
      <c r="D20678" t="s">
        <v>98</v>
      </c>
      <c r="E20678" t="s">
        <v>1498</v>
      </c>
      <c r="F20678" t="s">
        <v>28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44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1567</v>
      </c>
      <c r="P20678" t="s">
        <v>35</v>
      </c>
      <c r="Q20678" t="s">
        <v>28726</v>
      </c>
      <c r="R20678" t="s">
        <v>6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80</v>
      </c>
      <c r="C20679" t="s">
        <v>25</v>
      </c>
      <c r="D20679" t="s">
        <v>152</v>
      </c>
      <c r="E20679" t="s">
        <v>671</v>
      </c>
      <c r="F20679" t="s">
        <v>54</v>
      </c>
      <c r="G20679" t="s">
        <v>55</v>
      </c>
      <c r="H20679" s="1">
        <v>44266</v>
      </c>
      <c r="I20679" s="1">
        <v>44484</v>
      </c>
      <c r="J20679" s="1">
        <v>44269</v>
      </c>
      <c r="K20679" t="s">
        <v>44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34</v>
      </c>
      <c r="P20679" t="s">
        <v>108</v>
      </c>
      <c r="Q20679" t="s">
        <v>28725</v>
      </c>
      <c r="R20679" t="s">
        <v>51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177</v>
      </c>
      <c r="C20680" t="s">
        <v>25</v>
      </c>
      <c r="D20680" t="s">
        <v>59</v>
      </c>
      <c r="F20680" t="s">
        <v>61</v>
      </c>
      <c r="G20680" t="s">
        <v>55</v>
      </c>
      <c r="H20680" s="1">
        <v>44266</v>
      </c>
      <c r="I20680" s="1">
        <v>44269</v>
      </c>
      <c r="J20680" s="1">
        <v>44269</v>
      </c>
      <c r="K20680" t="s">
        <v>44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21000</v>
      </c>
      <c r="P20680" t="s">
        <v>130</v>
      </c>
      <c r="Q20680" t="s">
        <v>28725</v>
      </c>
      <c r="R20680" t="s">
        <v>51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235</v>
      </c>
      <c r="C20681" t="s">
        <v>25</v>
      </c>
      <c r="D20681" t="s">
        <v>106</v>
      </c>
      <c r="E20681" t="s">
        <v>18764</v>
      </c>
      <c r="F20681" t="s">
        <v>41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44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5822</v>
      </c>
      <c r="P20681" t="s">
        <v>939</v>
      </c>
      <c r="Q20681" t="s">
        <v>28726</v>
      </c>
      <c r="R20681" t="s">
        <v>6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75</v>
      </c>
      <c r="C20682" t="s">
        <v>25</v>
      </c>
      <c r="D20682" t="s">
        <v>59</v>
      </c>
      <c r="E20682" t="s">
        <v>7481</v>
      </c>
      <c r="F20682" t="s">
        <v>61</v>
      </c>
      <c r="G20682" t="s">
        <v>55</v>
      </c>
      <c r="H20682" s="1">
        <v>44266</v>
      </c>
      <c r="I20682" s="1">
        <v>44239</v>
      </c>
      <c r="J20682" s="1">
        <v>44239</v>
      </c>
      <c r="K20682" t="s">
        <v>44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5822</v>
      </c>
      <c r="P20682" t="s">
        <v>80</v>
      </c>
      <c r="Q20682" t="s">
        <v>28725</v>
      </c>
      <c r="R20682" t="s">
        <v>51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109</v>
      </c>
      <c r="C20683" t="s">
        <v>25</v>
      </c>
      <c r="D20683" t="s">
        <v>106</v>
      </c>
      <c r="E20683" t="s">
        <v>24846</v>
      </c>
      <c r="F20683" t="s">
        <v>61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44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21000</v>
      </c>
      <c r="P20683" t="s">
        <v>80</v>
      </c>
      <c r="Q20683" t="s">
        <v>28725</v>
      </c>
      <c r="R20683" t="s">
        <v>51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81</v>
      </c>
      <c r="C20684" t="s">
        <v>25</v>
      </c>
      <c r="D20684" t="s">
        <v>159</v>
      </c>
      <c r="E20684" t="s">
        <v>27624</v>
      </c>
      <c r="F20684" t="s">
        <v>41</v>
      </c>
      <c r="G20684" t="s">
        <v>55</v>
      </c>
      <c r="H20684" s="1">
        <v>44266</v>
      </c>
      <c r="I20684" s="1">
        <v>44271</v>
      </c>
      <c r="J20684" s="1">
        <v>44271</v>
      </c>
      <c r="K20684" t="s">
        <v>44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26785</v>
      </c>
      <c r="P20684" t="s">
        <v>660</v>
      </c>
      <c r="Q20684" t="s">
        <v>28726</v>
      </c>
      <c r="R20684" t="s">
        <v>37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235</v>
      </c>
      <c r="C20685" t="s">
        <v>25</v>
      </c>
      <c r="D20685" t="s">
        <v>26</v>
      </c>
      <c r="E20685" t="s">
        <v>21588</v>
      </c>
      <c r="F20685" t="s">
        <v>61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44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21530</v>
      </c>
      <c r="P20685" t="s">
        <v>84</v>
      </c>
      <c r="Q20685" t="s">
        <v>28725</v>
      </c>
      <c r="R20685" t="s">
        <v>51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109</v>
      </c>
      <c r="C20686" t="s">
        <v>25</v>
      </c>
      <c r="D20686" t="s">
        <v>64</v>
      </c>
      <c r="E20686" t="s">
        <v>14641</v>
      </c>
      <c r="F20686" t="s">
        <v>41</v>
      </c>
      <c r="G20686" t="s">
        <v>77</v>
      </c>
      <c r="H20686" s="1">
        <v>44266</v>
      </c>
      <c r="I20686" s="1">
        <v>44269</v>
      </c>
      <c r="J20686" s="1">
        <v>44269</v>
      </c>
      <c r="K20686" t="s">
        <v>44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5822</v>
      </c>
      <c r="P20686" t="s">
        <v>660</v>
      </c>
      <c r="Q20686" t="s">
        <v>28725</v>
      </c>
      <c r="R20686" t="s">
        <v>6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81</v>
      </c>
      <c r="C20687" t="s">
        <v>25</v>
      </c>
      <c r="D20687" t="s">
        <v>59</v>
      </c>
      <c r="E20687" t="s">
        <v>18236</v>
      </c>
      <c r="F20687" t="s">
        <v>41</v>
      </c>
      <c r="G20687" t="s">
        <v>55</v>
      </c>
      <c r="H20687" s="1">
        <v>44266</v>
      </c>
      <c r="I20687" s="1">
        <v>44483</v>
      </c>
      <c r="J20687" s="1">
        <v>44453</v>
      </c>
      <c r="K20687" t="s">
        <v>44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5822</v>
      </c>
      <c r="P20687" t="s">
        <v>939</v>
      </c>
      <c r="Q20687" t="s">
        <v>28726</v>
      </c>
      <c r="R20687" t="s">
        <v>6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157</v>
      </c>
      <c r="C20688" t="s">
        <v>25</v>
      </c>
      <c r="D20688" t="s">
        <v>152</v>
      </c>
      <c r="F20688" t="s">
        <v>54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44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34</v>
      </c>
      <c r="P20688" t="s">
        <v>88</v>
      </c>
      <c r="Q20688" t="s">
        <v>28726</v>
      </c>
      <c r="R20688" t="s">
        <v>51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109</v>
      </c>
      <c r="C20689" t="s">
        <v>25</v>
      </c>
      <c r="D20689" t="s">
        <v>64</v>
      </c>
      <c r="E20689" t="s">
        <v>4988</v>
      </c>
      <c r="F20689" t="s">
        <v>41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44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5822</v>
      </c>
      <c r="P20689" t="s">
        <v>918</v>
      </c>
      <c r="Q20689" t="s">
        <v>28726</v>
      </c>
      <c r="R20689" t="s">
        <v>6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24</v>
      </c>
      <c r="C20690" t="s">
        <v>25</v>
      </c>
      <c r="D20690" t="s">
        <v>141</v>
      </c>
      <c r="E20690" t="s">
        <v>12106</v>
      </c>
      <c r="F20690" t="s">
        <v>54</v>
      </c>
      <c r="G20690" t="s">
        <v>77</v>
      </c>
      <c r="H20690" s="1">
        <v>44266</v>
      </c>
      <c r="I20690" s="1">
        <v>44423</v>
      </c>
      <c r="J20690" s="1">
        <v>44269</v>
      </c>
      <c r="K20690" t="s">
        <v>44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5822</v>
      </c>
      <c r="P20690" t="s">
        <v>88</v>
      </c>
      <c r="Q20690" t="s">
        <v>28725</v>
      </c>
      <c r="R20690" t="s">
        <v>37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65</v>
      </c>
      <c r="C20691" t="s">
        <v>25</v>
      </c>
      <c r="D20691" t="s">
        <v>59</v>
      </c>
      <c r="E20691" t="s">
        <v>147</v>
      </c>
      <c r="F20691" t="s">
        <v>54</v>
      </c>
      <c r="G20691" t="s">
        <v>55</v>
      </c>
      <c r="H20691" s="1">
        <v>44266</v>
      </c>
      <c r="I20691" s="1">
        <v>44543</v>
      </c>
      <c r="J20691" s="1">
        <v>44543</v>
      </c>
      <c r="K20691" t="s">
        <v>44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34</v>
      </c>
      <c r="P20691" t="s">
        <v>108</v>
      </c>
      <c r="Q20691" t="s">
        <v>28725</v>
      </c>
      <c r="R20691" t="s">
        <v>37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52</v>
      </c>
      <c r="C20692" t="s">
        <v>25</v>
      </c>
      <c r="D20692" t="s">
        <v>48</v>
      </c>
      <c r="E20692" t="s">
        <v>15062</v>
      </c>
      <c r="F20692" t="s">
        <v>54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44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5822</v>
      </c>
      <c r="P20692" t="s">
        <v>97</v>
      </c>
      <c r="Q20692" t="s">
        <v>28725</v>
      </c>
      <c r="R20692" t="s">
        <v>6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109</v>
      </c>
      <c r="C20693" t="s">
        <v>25</v>
      </c>
      <c r="D20693" t="s">
        <v>59</v>
      </c>
      <c r="E20693" t="s">
        <v>22235</v>
      </c>
      <c r="F20693" t="s">
        <v>61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44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21782</v>
      </c>
      <c r="P20693" t="s">
        <v>130</v>
      </c>
      <c r="Q20693" t="s">
        <v>28725</v>
      </c>
      <c r="R20693" t="s">
        <v>51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177</v>
      </c>
      <c r="C20694" t="s">
        <v>25</v>
      </c>
      <c r="D20694" t="s">
        <v>141</v>
      </c>
      <c r="E20694" t="s">
        <v>28661</v>
      </c>
      <c r="F20694" t="s">
        <v>54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44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28106</v>
      </c>
      <c r="P20694" t="s">
        <v>97</v>
      </c>
      <c r="Q20694" t="s">
        <v>28726</v>
      </c>
      <c r="R20694" t="s">
        <v>37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163</v>
      </c>
      <c r="C20695" t="s">
        <v>25</v>
      </c>
      <c r="D20695" t="s">
        <v>106</v>
      </c>
      <c r="E20695" t="s">
        <v>570</v>
      </c>
      <c r="F20695" t="s">
        <v>41</v>
      </c>
      <c r="G20695" t="s">
        <v>55</v>
      </c>
      <c r="H20695" s="1">
        <v>44266</v>
      </c>
      <c r="I20695" s="1">
        <v>44271</v>
      </c>
      <c r="J20695" s="1">
        <v>44271</v>
      </c>
      <c r="K20695" t="s">
        <v>44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21782</v>
      </c>
      <c r="P20695" t="s">
        <v>939</v>
      </c>
      <c r="Q20695" t="s">
        <v>28726</v>
      </c>
      <c r="R20695" t="s">
        <v>6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91</v>
      </c>
      <c r="C20696" t="s">
        <v>25</v>
      </c>
      <c r="D20696" t="s">
        <v>106</v>
      </c>
      <c r="E20696" t="s">
        <v>5812</v>
      </c>
      <c r="F20696" t="s">
        <v>61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44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5822</v>
      </c>
      <c r="P20696" t="s">
        <v>130</v>
      </c>
      <c r="Q20696" t="s">
        <v>28725</v>
      </c>
      <c r="R20696" t="s">
        <v>37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52</v>
      </c>
      <c r="C20697" t="s">
        <v>25</v>
      </c>
      <c r="D20697" t="s">
        <v>26</v>
      </c>
      <c r="E20697" t="s">
        <v>11123</v>
      </c>
      <c r="F20697" t="s">
        <v>54</v>
      </c>
      <c r="G20697" t="s">
        <v>55</v>
      </c>
      <c r="H20697" s="1">
        <v>44266</v>
      </c>
      <c r="I20697" s="1">
        <v>44298</v>
      </c>
      <c r="J20697" s="1">
        <v>44541</v>
      </c>
      <c r="K20697" t="s">
        <v>32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5822</v>
      </c>
      <c r="P20697" t="s">
        <v>97</v>
      </c>
      <c r="Q20697" t="s">
        <v>28725</v>
      </c>
      <c r="R20697" t="s">
        <v>37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38</v>
      </c>
      <c r="C20698" t="s">
        <v>25</v>
      </c>
      <c r="D20698" t="s">
        <v>64</v>
      </c>
      <c r="E20698" t="s">
        <v>16353</v>
      </c>
      <c r="F20698" t="s">
        <v>664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44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5822</v>
      </c>
      <c r="P20698" t="s">
        <v>1289</v>
      </c>
      <c r="Q20698" t="s">
        <v>28726</v>
      </c>
      <c r="R20698" t="s">
        <v>51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113</v>
      </c>
      <c r="C20699" t="s">
        <v>25</v>
      </c>
      <c r="D20699" t="s">
        <v>141</v>
      </c>
      <c r="E20699" t="s">
        <v>9392</v>
      </c>
      <c r="F20699" t="s">
        <v>54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44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5822</v>
      </c>
      <c r="P20699" t="s">
        <v>57</v>
      </c>
      <c r="Q20699" t="s">
        <v>28725</v>
      </c>
      <c r="R20699" t="s">
        <v>51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109</v>
      </c>
      <c r="C20700" t="s">
        <v>25</v>
      </c>
      <c r="D20700" t="s">
        <v>152</v>
      </c>
      <c r="E20700" t="s">
        <v>6508</v>
      </c>
      <c r="F20700" t="s">
        <v>61</v>
      </c>
      <c r="G20700" t="s">
        <v>55</v>
      </c>
      <c r="H20700" s="1">
        <v>44266</v>
      </c>
      <c r="I20700" s="1">
        <v>44242</v>
      </c>
      <c r="J20700" s="1">
        <v>44269</v>
      </c>
      <c r="K20700" t="s">
        <v>44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27865</v>
      </c>
      <c r="P20700" t="s">
        <v>121</v>
      </c>
      <c r="Q20700" t="s">
        <v>28725</v>
      </c>
      <c r="R20700" t="s">
        <v>37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70</v>
      </c>
      <c r="C20701" t="s">
        <v>25</v>
      </c>
      <c r="D20701" t="s">
        <v>119</v>
      </c>
      <c r="E20701" t="s">
        <v>11336</v>
      </c>
      <c r="F20701" t="s">
        <v>41</v>
      </c>
      <c r="G20701" t="s">
        <v>55</v>
      </c>
      <c r="H20701" s="1">
        <v>44266</v>
      </c>
      <c r="I20701" s="1">
        <v>44332</v>
      </c>
      <c r="J20701" s="1">
        <v>44450</v>
      </c>
      <c r="K20701" t="s">
        <v>32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5822</v>
      </c>
      <c r="P20701" t="s">
        <v>46</v>
      </c>
      <c r="Q20701" t="s">
        <v>28725</v>
      </c>
      <c r="R20701" t="s">
        <v>37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163</v>
      </c>
      <c r="C20702" t="s">
        <v>25</v>
      </c>
      <c r="D20702" t="s">
        <v>26</v>
      </c>
      <c r="E20702" t="s">
        <v>13140</v>
      </c>
      <c r="F20702" t="s">
        <v>114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44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5822</v>
      </c>
      <c r="P20702" t="s">
        <v>421</v>
      </c>
      <c r="Q20702" t="s">
        <v>28725</v>
      </c>
      <c r="R20702" t="s">
        <v>37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38</v>
      </c>
      <c r="C20703" t="s">
        <v>25</v>
      </c>
      <c r="D20703" t="s">
        <v>48</v>
      </c>
      <c r="E20703" t="s">
        <v>6515</v>
      </c>
      <c r="F20703" t="s">
        <v>28</v>
      </c>
      <c r="G20703" t="s">
        <v>55</v>
      </c>
      <c r="H20703" s="1">
        <v>44266</v>
      </c>
      <c r="I20703" s="1">
        <v>44332</v>
      </c>
      <c r="J20703" s="1">
        <v>44421</v>
      </c>
      <c r="K20703" t="s">
        <v>44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5822</v>
      </c>
      <c r="P20703" t="s">
        <v>193</v>
      </c>
      <c r="Q20703" t="s">
        <v>28725</v>
      </c>
      <c r="R20703" t="s">
        <v>37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70</v>
      </c>
      <c r="C20704" t="s">
        <v>25</v>
      </c>
      <c r="D20704" t="s">
        <v>26</v>
      </c>
      <c r="E20704" t="s">
        <v>4394</v>
      </c>
      <c r="F20704" t="s">
        <v>28</v>
      </c>
      <c r="G20704" t="s">
        <v>55</v>
      </c>
      <c r="H20704" s="1">
        <v>44266</v>
      </c>
      <c r="I20704" s="1">
        <v>44302</v>
      </c>
      <c r="J20704" s="1">
        <v>44421</v>
      </c>
      <c r="K20704" t="s">
        <v>44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5822</v>
      </c>
      <c r="P20704" t="s">
        <v>74</v>
      </c>
      <c r="Q20704" t="s">
        <v>28725</v>
      </c>
      <c r="R20704" t="s">
        <v>6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38</v>
      </c>
      <c r="C20705" t="s">
        <v>25</v>
      </c>
      <c r="D20705" t="s">
        <v>159</v>
      </c>
      <c r="E20705" t="s">
        <v>2117</v>
      </c>
      <c r="F20705" t="s">
        <v>61</v>
      </c>
      <c r="G20705" t="s">
        <v>55</v>
      </c>
      <c r="H20705" s="1">
        <v>44266</v>
      </c>
      <c r="I20705" s="1">
        <v>44423</v>
      </c>
      <c r="J20705" s="1">
        <v>44269</v>
      </c>
      <c r="K20705" t="s">
        <v>44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1567</v>
      </c>
      <c r="P20705" t="s">
        <v>80</v>
      </c>
      <c r="Q20705" t="s">
        <v>28725</v>
      </c>
      <c r="R20705" t="s">
        <v>51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16</v>
      </c>
      <c r="C20706" t="s">
        <v>25</v>
      </c>
      <c r="D20706" t="s">
        <v>48</v>
      </c>
      <c r="E20706" t="s">
        <v>11120</v>
      </c>
      <c r="F20706" t="s">
        <v>114</v>
      </c>
      <c r="G20706" t="s">
        <v>77</v>
      </c>
      <c r="H20706" s="1">
        <v>44266</v>
      </c>
      <c r="I20706" s="1">
        <v>44483</v>
      </c>
      <c r="J20706" s="1">
        <v>44483</v>
      </c>
      <c r="K20706" t="s">
        <v>44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5822</v>
      </c>
      <c r="P20706" t="s">
        <v>421</v>
      </c>
      <c r="Q20706" t="s">
        <v>28726</v>
      </c>
      <c r="R20706" t="s">
        <v>6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387</v>
      </c>
      <c r="C20707" t="s">
        <v>25</v>
      </c>
      <c r="D20707" t="s">
        <v>98</v>
      </c>
      <c r="E20707" t="s">
        <v>23899</v>
      </c>
      <c r="F20707" t="s">
        <v>664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44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23762</v>
      </c>
      <c r="P20707" t="s">
        <v>1436</v>
      </c>
      <c r="Q20707" t="s">
        <v>28725</v>
      </c>
      <c r="R20707" t="s">
        <v>51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387</v>
      </c>
      <c r="C20708" t="s">
        <v>25</v>
      </c>
      <c r="D20708" t="s">
        <v>26</v>
      </c>
      <c r="E20708" t="s">
        <v>25523</v>
      </c>
      <c r="F20708" t="s">
        <v>54</v>
      </c>
      <c r="G20708" t="s">
        <v>55</v>
      </c>
      <c r="H20708" s="1">
        <v>44297</v>
      </c>
      <c r="I20708" s="1">
        <v>44299</v>
      </c>
      <c r="J20708" s="1">
        <v>44268</v>
      </c>
      <c r="K20708" t="s">
        <v>44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21000</v>
      </c>
      <c r="P20708" t="s">
        <v>57</v>
      </c>
      <c r="Q20708" t="s">
        <v>28725</v>
      </c>
      <c r="R20708" t="s">
        <v>37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52</v>
      </c>
      <c r="C20709" t="s">
        <v>25</v>
      </c>
      <c r="D20709" t="s">
        <v>98</v>
      </c>
      <c r="E20709" t="s">
        <v>13484</v>
      </c>
      <c r="F20709" t="s">
        <v>28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32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5822</v>
      </c>
      <c r="P20709" t="s">
        <v>193</v>
      </c>
      <c r="Q20709" t="s">
        <v>28725</v>
      </c>
      <c r="R20709" t="s">
        <v>6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81</v>
      </c>
      <c r="C20710" t="s">
        <v>25</v>
      </c>
      <c r="D20710" t="s">
        <v>98</v>
      </c>
      <c r="E20710" t="s">
        <v>4367</v>
      </c>
      <c r="F20710" t="s">
        <v>61</v>
      </c>
      <c r="G20710" t="s">
        <v>55</v>
      </c>
      <c r="H20710" s="1">
        <v>44266</v>
      </c>
      <c r="I20710" s="1">
        <v>44269</v>
      </c>
      <c r="J20710" s="1">
        <v>44269</v>
      </c>
      <c r="K20710" t="s">
        <v>44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1567</v>
      </c>
      <c r="P20710" t="s">
        <v>130</v>
      </c>
      <c r="Q20710" t="s">
        <v>28725</v>
      </c>
      <c r="R20710" t="s">
        <v>6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58</v>
      </c>
      <c r="C20711" t="s">
        <v>25</v>
      </c>
      <c r="D20711" t="s">
        <v>98</v>
      </c>
      <c r="E20711" t="s">
        <v>27544</v>
      </c>
      <c r="F20711" t="s">
        <v>28</v>
      </c>
      <c r="G20711" t="s">
        <v>77</v>
      </c>
      <c r="H20711" s="1">
        <v>44266</v>
      </c>
      <c r="I20711" s="1">
        <v>44332</v>
      </c>
      <c r="J20711" s="1">
        <v>44297</v>
      </c>
      <c r="K20711" t="s">
        <v>32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26785</v>
      </c>
      <c r="P20711" t="s">
        <v>50</v>
      </c>
      <c r="Q20711" t="s">
        <v>28726</v>
      </c>
      <c r="R20711" t="s">
        <v>51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38</v>
      </c>
      <c r="C20712" t="s">
        <v>25</v>
      </c>
      <c r="D20712" t="s">
        <v>64</v>
      </c>
      <c r="E20712" t="s">
        <v>1443</v>
      </c>
      <c r="F20712" t="s">
        <v>54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44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34</v>
      </c>
      <c r="P20712" t="s">
        <v>97</v>
      </c>
      <c r="Q20712" t="s">
        <v>28726</v>
      </c>
      <c r="R20712" t="s">
        <v>37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38</v>
      </c>
      <c r="C20713" t="s">
        <v>25</v>
      </c>
      <c r="D20713" t="s">
        <v>48</v>
      </c>
      <c r="E20713" t="s">
        <v>20018</v>
      </c>
      <c r="F20713" t="s">
        <v>41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44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3313</v>
      </c>
      <c r="P20713" t="s">
        <v>46</v>
      </c>
      <c r="Q20713" t="s">
        <v>28726</v>
      </c>
      <c r="R20713" t="s">
        <v>51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109</v>
      </c>
      <c r="C20714" t="s">
        <v>25</v>
      </c>
      <c r="D20714" t="s">
        <v>98</v>
      </c>
      <c r="E20714" t="s">
        <v>1812</v>
      </c>
      <c r="F20714" t="s">
        <v>61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44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5822</v>
      </c>
      <c r="P20714" t="s">
        <v>80</v>
      </c>
      <c r="Q20714" t="s">
        <v>28725</v>
      </c>
      <c r="R20714" t="s">
        <v>6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58</v>
      </c>
      <c r="C20715" t="s">
        <v>25</v>
      </c>
      <c r="D20715" t="s">
        <v>64</v>
      </c>
      <c r="E20715" t="s">
        <v>3305</v>
      </c>
      <c r="F20715" t="s">
        <v>28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44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1567</v>
      </c>
      <c r="P20715" t="s">
        <v>74</v>
      </c>
      <c r="Q20715" t="s">
        <v>28725</v>
      </c>
      <c r="R20715" t="s">
        <v>51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81</v>
      </c>
      <c r="C20716" t="s">
        <v>25</v>
      </c>
      <c r="D20716" t="s">
        <v>26</v>
      </c>
      <c r="E20716" t="s">
        <v>11485</v>
      </c>
      <c r="F20716" t="s">
        <v>61</v>
      </c>
      <c r="G20716" t="s">
        <v>55</v>
      </c>
      <c r="H20716" s="1">
        <v>44266</v>
      </c>
      <c r="I20716" s="1">
        <v>44452</v>
      </c>
      <c r="J20716" s="1">
        <v>44452</v>
      </c>
      <c r="K20716" t="s">
        <v>44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5822</v>
      </c>
      <c r="P20716" t="s">
        <v>121</v>
      </c>
      <c r="Q20716" t="s">
        <v>28725</v>
      </c>
      <c r="R20716" t="s">
        <v>37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38</v>
      </c>
      <c r="C20717" t="s">
        <v>25</v>
      </c>
      <c r="D20717" t="s">
        <v>141</v>
      </c>
      <c r="E20717" t="s">
        <v>12482</v>
      </c>
      <c r="F20717" t="s">
        <v>61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44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21000</v>
      </c>
      <c r="P20717" t="s">
        <v>62</v>
      </c>
      <c r="Q20717" t="s">
        <v>28725</v>
      </c>
      <c r="R20717" t="s">
        <v>51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387</v>
      </c>
      <c r="C20718" t="s">
        <v>25</v>
      </c>
      <c r="D20718" t="s">
        <v>152</v>
      </c>
      <c r="E20718" t="s">
        <v>463</v>
      </c>
      <c r="F20718" t="s">
        <v>114</v>
      </c>
      <c r="G20718" t="s">
        <v>77</v>
      </c>
      <c r="H20718" s="1">
        <v>44266</v>
      </c>
      <c r="I20718" s="1">
        <v>44332</v>
      </c>
      <c r="J20718" s="1">
        <v>44512</v>
      </c>
      <c r="K20718" t="s">
        <v>44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34</v>
      </c>
      <c r="P20718" t="s">
        <v>143</v>
      </c>
      <c r="Q20718" t="s">
        <v>28725</v>
      </c>
      <c r="R20718" t="s">
        <v>51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86</v>
      </c>
      <c r="C20719" t="s">
        <v>25</v>
      </c>
      <c r="D20719" t="s">
        <v>48</v>
      </c>
      <c r="E20719" t="s">
        <v>7164</v>
      </c>
      <c r="F20719" t="s">
        <v>61</v>
      </c>
      <c r="G20719" t="s">
        <v>55</v>
      </c>
      <c r="H20719" s="1">
        <v>44266</v>
      </c>
      <c r="I20719" s="1">
        <v>44300</v>
      </c>
      <c r="J20719" s="1">
        <v>44300</v>
      </c>
      <c r="K20719" t="s">
        <v>44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5822</v>
      </c>
      <c r="P20719" t="s">
        <v>62</v>
      </c>
      <c r="Q20719" t="s">
        <v>28725</v>
      </c>
      <c r="R20719" t="s">
        <v>51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58</v>
      </c>
      <c r="C20720" t="s">
        <v>25</v>
      </c>
      <c r="D20720" t="s">
        <v>159</v>
      </c>
      <c r="E20720" t="s">
        <v>4200</v>
      </c>
      <c r="F20720" t="s">
        <v>114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44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1567</v>
      </c>
      <c r="P20720" t="s">
        <v>173</v>
      </c>
      <c r="Q20720" t="s">
        <v>28725</v>
      </c>
      <c r="R20720" t="s">
        <v>37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79</v>
      </c>
      <c r="C20721" t="s">
        <v>25</v>
      </c>
      <c r="D20721" t="s">
        <v>152</v>
      </c>
      <c r="E20721" t="s">
        <v>11454</v>
      </c>
      <c r="F20721" t="s">
        <v>61</v>
      </c>
      <c r="G20721" t="s">
        <v>55</v>
      </c>
      <c r="H20721" s="1">
        <v>44266</v>
      </c>
      <c r="I20721" s="1">
        <v>44453</v>
      </c>
      <c r="J20721" s="1">
        <v>44269</v>
      </c>
      <c r="K20721" t="s">
        <v>44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5822</v>
      </c>
      <c r="P20721" t="s">
        <v>80</v>
      </c>
      <c r="Q20721" t="s">
        <v>28725</v>
      </c>
      <c r="R20721" t="s">
        <v>37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38</v>
      </c>
      <c r="C20722" t="s">
        <v>25</v>
      </c>
      <c r="D20722" t="s">
        <v>48</v>
      </c>
      <c r="E20722" t="s">
        <v>14001</v>
      </c>
      <c r="F20722" t="s">
        <v>54</v>
      </c>
      <c r="G20722" t="s">
        <v>55</v>
      </c>
      <c r="H20722" s="1">
        <v>44266</v>
      </c>
      <c r="I20722" s="1">
        <v>44391</v>
      </c>
      <c r="J20722" s="1">
        <v>44269</v>
      </c>
      <c r="K20722" t="s">
        <v>44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5822</v>
      </c>
      <c r="P20722" t="s">
        <v>57</v>
      </c>
      <c r="Q20722" t="s">
        <v>28725</v>
      </c>
      <c r="R20722" t="s">
        <v>6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18</v>
      </c>
      <c r="C20723" t="s">
        <v>25</v>
      </c>
      <c r="D20723" t="s">
        <v>152</v>
      </c>
      <c r="E20723" t="s">
        <v>786</v>
      </c>
      <c r="F20723" t="s">
        <v>28</v>
      </c>
      <c r="G20723" t="s">
        <v>55</v>
      </c>
      <c r="H20723" s="1">
        <v>44266</v>
      </c>
      <c r="I20723" s="1">
        <v>44269</v>
      </c>
      <c r="J20723" s="1">
        <v>44419</v>
      </c>
      <c r="K20723" t="s">
        <v>44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34</v>
      </c>
      <c r="P20723" t="s">
        <v>74</v>
      </c>
      <c r="Q20723" t="s">
        <v>28725</v>
      </c>
      <c r="R20723" t="s">
        <v>37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04</v>
      </c>
      <c r="C20724" t="s">
        <v>25</v>
      </c>
      <c r="D20724" t="s">
        <v>141</v>
      </c>
      <c r="E20724" t="s">
        <v>25958</v>
      </c>
      <c r="F20724" t="s">
        <v>54</v>
      </c>
      <c r="G20724" t="s">
        <v>55</v>
      </c>
      <c r="H20724" s="1">
        <v>44266</v>
      </c>
      <c r="I20724" s="1">
        <v>44271</v>
      </c>
      <c r="J20724" s="1">
        <v>44390</v>
      </c>
      <c r="K20724" t="s">
        <v>44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21000</v>
      </c>
      <c r="P20724" t="s">
        <v>57</v>
      </c>
      <c r="Q20724" t="s">
        <v>28725</v>
      </c>
      <c r="R20724" t="s">
        <v>6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151</v>
      </c>
      <c r="C20725" t="s">
        <v>25</v>
      </c>
      <c r="D20725" t="s">
        <v>152</v>
      </c>
      <c r="E20725" t="s">
        <v>3577</v>
      </c>
      <c r="F20725" t="s">
        <v>664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44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21782</v>
      </c>
      <c r="P20725" t="s">
        <v>665</v>
      </c>
      <c r="Q20725" t="s">
        <v>28726</v>
      </c>
      <c r="R20725" t="s">
        <v>6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24</v>
      </c>
      <c r="C20726" t="s">
        <v>25</v>
      </c>
      <c r="D20726" t="s">
        <v>59</v>
      </c>
      <c r="E20726" t="s">
        <v>27987</v>
      </c>
      <c r="F20726" t="s">
        <v>61</v>
      </c>
      <c r="G20726" t="s">
        <v>55</v>
      </c>
      <c r="H20726" s="1">
        <v>44266</v>
      </c>
      <c r="I20726" s="1">
        <v>44269</v>
      </c>
      <c r="J20726" s="1">
        <v>44269</v>
      </c>
      <c r="K20726" t="s">
        <v>44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27865</v>
      </c>
      <c r="P20726" t="s">
        <v>80</v>
      </c>
      <c r="Q20726" t="s">
        <v>28725</v>
      </c>
      <c r="R20726" t="s">
        <v>37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157</v>
      </c>
      <c r="C20727" t="s">
        <v>25</v>
      </c>
      <c r="D20727" t="s">
        <v>98</v>
      </c>
      <c r="E20727" t="s">
        <v>28499</v>
      </c>
      <c r="F20727" t="s">
        <v>61</v>
      </c>
      <c r="G20727" t="s">
        <v>55</v>
      </c>
      <c r="H20727" s="1">
        <v>44266</v>
      </c>
      <c r="I20727" s="1">
        <v>44269</v>
      </c>
      <c r="J20727" s="1">
        <v>44269</v>
      </c>
      <c r="K20727" t="s">
        <v>44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28106</v>
      </c>
      <c r="P20727" t="s">
        <v>130</v>
      </c>
      <c r="Q20727" t="s">
        <v>28725</v>
      </c>
      <c r="R20727" t="s">
        <v>6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52</v>
      </c>
      <c r="C20728" t="s">
        <v>25</v>
      </c>
      <c r="D20728" t="s">
        <v>48</v>
      </c>
      <c r="E20728" t="s">
        <v>19472</v>
      </c>
      <c r="F20728" t="s">
        <v>41</v>
      </c>
      <c r="G20728" t="s">
        <v>55</v>
      </c>
      <c r="H20728" s="1">
        <v>44266</v>
      </c>
      <c r="I20728" s="1">
        <v>44332</v>
      </c>
      <c r="J20728" s="1">
        <v>44269</v>
      </c>
      <c r="K20728" t="s">
        <v>44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21000</v>
      </c>
      <c r="P20728" t="s">
        <v>1191</v>
      </c>
      <c r="Q20728" t="s">
        <v>28726</v>
      </c>
      <c r="R20728" t="s">
        <v>6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24</v>
      </c>
      <c r="C20729" t="s">
        <v>25</v>
      </c>
      <c r="D20729" t="s">
        <v>98</v>
      </c>
      <c r="E20729" t="s">
        <v>962</v>
      </c>
      <c r="F20729" t="s">
        <v>54</v>
      </c>
      <c r="G20729" t="s">
        <v>77</v>
      </c>
      <c r="H20729" s="1">
        <v>44266</v>
      </c>
      <c r="I20729" s="1">
        <v>44242</v>
      </c>
      <c r="J20729" s="1">
        <v>44269</v>
      </c>
      <c r="K20729" t="s">
        <v>44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5822</v>
      </c>
      <c r="P20729" t="s">
        <v>57</v>
      </c>
      <c r="Q20729" t="s">
        <v>28725</v>
      </c>
      <c r="R20729" t="s">
        <v>37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70</v>
      </c>
      <c r="C20730" t="s">
        <v>25</v>
      </c>
      <c r="D20730" t="s">
        <v>159</v>
      </c>
      <c r="F20730" t="s">
        <v>61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44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5822</v>
      </c>
      <c r="P20730" t="s">
        <v>130</v>
      </c>
      <c r="Q20730" t="s">
        <v>28725</v>
      </c>
      <c r="R20730" t="s">
        <v>51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04</v>
      </c>
      <c r="C20731" t="s">
        <v>25</v>
      </c>
      <c r="D20731" t="s">
        <v>152</v>
      </c>
      <c r="E20731" t="s">
        <v>11458</v>
      </c>
      <c r="F20731" t="s">
        <v>61</v>
      </c>
      <c r="G20731" t="s">
        <v>55</v>
      </c>
      <c r="H20731" s="1">
        <v>44266</v>
      </c>
      <c r="I20731" s="1">
        <v>44419</v>
      </c>
      <c r="J20731" s="1">
        <v>44419</v>
      </c>
      <c r="K20731" t="s">
        <v>44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5822</v>
      </c>
      <c r="P20731" t="s">
        <v>84</v>
      </c>
      <c r="Q20731" t="s">
        <v>28725</v>
      </c>
      <c r="R20731" t="s">
        <v>37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81</v>
      </c>
      <c r="C20732" t="s">
        <v>25</v>
      </c>
      <c r="D20732" t="s">
        <v>159</v>
      </c>
      <c r="E20732" t="s">
        <v>21939</v>
      </c>
      <c r="F20732" t="s">
        <v>61</v>
      </c>
      <c r="G20732" t="s">
        <v>55</v>
      </c>
      <c r="H20732" s="1">
        <v>44266</v>
      </c>
      <c r="I20732" s="1">
        <v>44269</v>
      </c>
      <c r="J20732" s="1">
        <v>44269</v>
      </c>
      <c r="K20732" t="s">
        <v>44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21782</v>
      </c>
      <c r="P20732" t="s">
        <v>80</v>
      </c>
      <c r="Q20732" t="s">
        <v>28725</v>
      </c>
      <c r="R20732" t="s">
        <v>51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52</v>
      </c>
      <c r="C20733" t="s">
        <v>25</v>
      </c>
      <c r="D20733" t="s">
        <v>26</v>
      </c>
      <c r="E20733" t="s">
        <v>7747</v>
      </c>
      <c r="F20733" t="s">
        <v>54</v>
      </c>
      <c r="G20733" t="s">
        <v>55</v>
      </c>
      <c r="H20733" s="1">
        <v>44266</v>
      </c>
      <c r="I20733" s="1">
        <v>44302</v>
      </c>
      <c r="J20733" s="1">
        <v>44267</v>
      </c>
      <c r="K20733" t="s">
        <v>44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5822</v>
      </c>
      <c r="P20733" t="s">
        <v>108</v>
      </c>
      <c r="Q20733" t="s">
        <v>28725</v>
      </c>
      <c r="R20733" t="s">
        <v>51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113</v>
      </c>
      <c r="C20734" t="s">
        <v>25</v>
      </c>
      <c r="D20734" t="s">
        <v>141</v>
      </c>
      <c r="E20734" t="s">
        <v>17011</v>
      </c>
      <c r="F20734" t="s">
        <v>54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44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5822</v>
      </c>
      <c r="P20734" t="s">
        <v>97</v>
      </c>
      <c r="Q20734" t="s">
        <v>28726</v>
      </c>
      <c r="R20734" t="s">
        <v>37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38</v>
      </c>
      <c r="C20735" t="s">
        <v>25</v>
      </c>
      <c r="D20735" t="s">
        <v>59</v>
      </c>
      <c r="E20735" t="s">
        <v>4206</v>
      </c>
      <c r="F20735" t="s">
        <v>114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44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1567</v>
      </c>
      <c r="P20735" t="s">
        <v>117</v>
      </c>
      <c r="Q20735" t="s">
        <v>28725</v>
      </c>
      <c r="R20735" t="s">
        <v>37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12</v>
      </c>
      <c r="C20736" t="s">
        <v>25</v>
      </c>
      <c r="D20736" t="s">
        <v>119</v>
      </c>
      <c r="E20736" t="s">
        <v>21425</v>
      </c>
      <c r="F20736" t="s">
        <v>664</v>
      </c>
      <c r="G20736" t="s">
        <v>55</v>
      </c>
      <c r="H20736" s="1">
        <v>44266</v>
      </c>
      <c r="I20736" s="1">
        <v>44482</v>
      </c>
      <c r="J20736" s="1">
        <v>44452</v>
      </c>
      <c r="K20736" t="s">
        <v>44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19522</v>
      </c>
      <c r="P20736" t="s">
        <v>1289</v>
      </c>
      <c r="Q20736" t="s">
        <v>28726</v>
      </c>
      <c r="R20736" t="s">
        <v>6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81</v>
      </c>
      <c r="C20737" t="s">
        <v>25</v>
      </c>
      <c r="D20737" t="s">
        <v>152</v>
      </c>
      <c r="E20737" t="s">
        <v>9616</v>
      </c>
      <c r="F20737" t="s">
        <v>54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44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5822</v>
      </c>
      <c r="P20737" t="s">
        <v>97</v>
      </c>
      <c r="Q20737" t="s">
        <v>28725</v>
      </c>
      <c r="R20737" t="s">
        <v>51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38</v>
      </c>
      <c r="C20738" t="s">
        <v>25</v>
      </c>
      <c r="D20738" t="s">
        <v>64</v>
      </c>
      <c r="E20738" t="s">
        <v>21046</v>
      </c>
      <c r="F20738" t="s">
        <v>1305</v>
      </c>
      <c r="G20738" t="s">
        <v>55</v>
      </c>
      <c r="H20738" s="1">
        <v>44266</v>
      </c>
      <c r="I20738" s="1">
        <v>44515</v>
      </c>
      <c r="J20738" s="1">
        <v>44362</v>
      </c>
      <c r="K20738" t="s">
        <v>44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19522</v>
      </c>
      <c r="P20738" t="s">
        <v>1306</v>
      </c>
      <c r="Q20738" t="s">
        <v>28726</v>
      </c>
      <c r="R20738" t="s">
        <v>51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228</v>
      </c>
      <c r="C20739" t="s">
        <v>25</v>
      </c>
      <c r="D20739" t="s">
        <v>98</v>
      </c>
      <c r="E20739" t="s">
        <v>4728</v>
      </c>
      <c r="F20739" t="s">
        <v>28</v>
      </c>
      <c r="G20739" t="s">
        <v>77</v>
      </c>
      <c r="H20739" s="1">
        <v>44266</v>
      </c>
      <c r="I20739" s="1">
        <v>44512</v>
      </c>
      <c r="J20739" s="1">
        <v>44512</v>
      </c>
      <c r="K20739" t="s">
        <v>44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5822</v>
      </c>
      <c r="P20739" t="s">
        <v>68</v>
      </c>
      <c r="Q20739" t="s">
        <v>28725</v>
      </c>
      <c r="R20739" t="s">
        <v>37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181</v>
      </c>
      <c r="C20740" t="s">
        <v>25</v>
      </c>
      <c r="D20740" t="s">
        <v>26</v>
      </c>
      <c r="E20740" t="s">
        <v>24540</v>
      </c>
      <c r="F20740" t="s">
        <v>61</v>
      </c>
      <c r="G20740" t="s">
        <v>55</v>
      </c>
      <c r="H20740" s="1">
        <v>44266</v>
      </c>
      <c r="I20740" s="1">
        <v>44300</v>
      </c>
      <c r="J20740" s="1">
        <v>44327</v>
      </c>
      <c r="K20740" t="s">
        <v>44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21000</v>
      </c>
      <c r="P20740" t="s">
        <v>130</v>
      </c>
      <c r="Q20740" t="s">
        <v>28725</v>
      </c>
      <c r="R20740" t="s">
        <v>51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52</v>
      </c>
      <c r="C20741" t="s">
        <v>25</v>
      </c>
      <c r="D20741" t="s">
        <v>98</v>
      </c>
      <c r="E20741" t="s">
        <v>5156</v>
      </c>
      <c r="F20741" t="s">
        <v>54</v>
      </c>
      <c r="G20741" t="s">
        <v>77</v>
      </c>
      <c r="H20741" s="1">
        <v>44266</v>
      </c>
      <c r="I20741" s="1">
        <v>44243</v>
      </c>
      <c r="J20741" s="1">
        <v>44243</v>
      </c>
      <c r="K20741" t="s">
        <v>44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1567</v>
      </c>
      <c r="P20741" t="s">
        <v>88</v>
      </c>
      <c r="Q20741" t="s">
        <v>28726</v>
      </c>
      <c r="R20741" t="s">
        <v>51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81</v>
      </c>
      <c r="C20742" t="s">
        <v>25</v>
      </c>
      <c r="D20742" t="s">
        <v>39</v>
      </c>
      <c r="E20742" t="s">
        <v>15640</v>
      </c>
      <c r="F20742" t="s">
        <v>54</v>
      </c>
      <c r="G20742" t="s">
        <v>55</v>
      </c>
      <c r="H20742" s="1">
        <v>44266</v>
      </c>
      <c r="I20742" s="1">
        <v>44332</v>
      </c>
      <c r="J20742" s="1">
        <v>44209</v>
      </c>
      <c r="K20742" t="s">
        <v>32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5822</v>
      </c>
      <c r="P20742" t="s">
        <v>97</v>
      </c>
      <c r="Q20742" t="s">
        <v>28726</v>
      </c>
      <c r="R20742" t="s">
        <v>51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38</v>
      </c>
      <c r="C20743" t="s">
        <v>25</v>
      </c>
      <c r="D20743" t="s">
        <v>48</v>
      </c>
      <c r="E20743" t="s">
        <v>11416</v>
      </c>
      <c r="F20743" t="s">
        <v>61</v>
      </c>
      <c r="G20743" t="s">
        <v>55</v>
      </c>
      <c r="H20743" s="1">
        <v>44266</v>
      </c>
      <c r="I20743" s="1">
        <v>44392</v>
      </c>
      <c r="J20743" s="1">
        <v>44298</v>
      </c>
      <c r="K20743" t="s">
        <v>44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5822</v>
      </c>
      <c r="P20743" t="s">
        <v>84</v>
      </c>
      <c r="Q20743" t="s">
        <v>28725</v>
      </c>
      <c r="R20743" t="s">
        <v>37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38</v>
      </c>
      <c r="C20744" t="s">
        <v>25</v>
      </c>
      <c r="D20744" t="s">
        <v>98</v>
      </c>
      <c r="E20744" t="s">
        <v>7117</v>
      </c>
      <c r="F20744" t="s">
        <v>41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44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5822</v>
      </c>
      <c r="P20744" t="s">
        <v>1191</v>
      </c>
      <c r="Q20744" t="s">
        <v>28726</v>
      </c>
      <c r="R20744" t="s">
        <v>6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85</v>
      </c>
      <c r="C20745" t="s">
        <v>25</v>
      </c>
      <c r="D20745" t="s">
        <v>159</v>
      </c>
      <c r="E20745" t="s">
        <v>23115</v>
      </c>
      <c r="F20745" t="s">
        <v>54</v>
      </c>
      <c r="G20745" t="s">
        <v>55</v>
      </c>
      <c r="H20745" s="1">
        <v>44266</v>
      </c>
      <c r="I20745" s="1">
        <v>44271</v>
      </c>
      <c r="J20745" s="1">
        <v>44271</v>
      </c>
      <c r="K20745" t="s">
        <v>44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21782</v>
      </c>
      <c r="P20745" t="s">
        <v>97</v>
      </c>
      <c r="Q20745" t="s">
        <v>28726</v>
      </c>
      <c r="R20745" t="s">
        <v>37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81</v>
      </c>
      <c r="C20746" t="s">
        <v>25</v>
      </c>
      <c r="D20746" t="s">
        <v>64</v>
      </c>
      <c r="E20746" t="s">
        <v>985</v>
      </c>
      <c r="F20746" t="s">
        <v>54</v>
      </c>
      <c r="G20746" t="s">
        <v>55</v>
      </c>
      <c r="H20746" s="1">
        <v>44266</v>
      </c>
      <c r="I20746" s="1">
        <v>44269</v>
      </c>
      <c r="J20746" s="1">
        <v>44269</v>
      </c>
      <c r="K20746" t="s">
        <v>44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34</v>
      </c>
      <c r="P20746" t="s">
        <v>88</v>
      </c>
      <c r="Q20746" t="s">
        <v>28725</v>
      </c>
      <c r="R20746" t="s">
        <v>6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228</v>
      </c>
      <c r="C20747" t="s">
        <v>25</v>
      </c>
      <c r="D20747" t="s">
        <v>39</v>
      </c>
      <c r="E20747" t="s">
        <v>732</v>
      </c>
      <c r="F20747" t="s">
        <v>61</v>
      </c>
      <c r="G20747" t="s">
        <v>55</v>
      </c>
      <c r="H20747" s="1">
        <v>44266</v>
      </c>
      <c r="I20747" s="1">
        <v>44389</v>
      </c>
      <c r="J20747" s="1">
        <v>44359</v>
      </c>
      <c r="K20747" t="s">
        <v>44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34</v>
      </c>
      <c r="P20747" t="s">
        <v>84</v>
      </c>
      <c r="Q20747" t="s">
        <v>28725</v>
      </c>
      <c r="R20747" t="s">
        <v>37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38</v>
      </c>
      <c r="C20748" t="s">
        <v>25</v>
      </c>
      <c r="D20748" t="s">
        <v>26</v>
      </c>
      <c r="E20748" t="s">
        <v>12168</v>
      </c>
      <c r="F20748" t="s">
        <v>41</v>
      </c>
      <c r="G20748" t="s">
        <v>77</v>
      </c>
      <c r="H20748" s="1">
        <v>44266</v>
      </c>
      <c r="I20748" s="1">
        <v>44390</v>
      </c>
      <c r="J20748" s="1">
        <v>44390</v>
      </c>
      <c r="K20748" t="s">
        <v>44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5822</v>
      </c>
      <c r="P20748" t="s">
        <v>1191</v>
      </c>
      <c r="Q20748" t="s">
        <v>28725</v>
      </c>
      <c r="R20748" t="s">
        <v>37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81</v>
      </c>
      <c r="C20749" t="s">
        <v>25</v>
      </c>
      <c r="D20749" t="s">
        <v>48</v>
      </c>
      <c r="E20749" t="s">
        <v>13076</v>
      </c>
      <c r="F20749" t="s">
        <v>28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44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3313</v>
      </c>
      <c r="P20749" t="s">
        <v>35</v>
      </c>
      <c r="Q20749" t="s">
        <v>28725</v>
      </c>
      <c r="R20749" t="s">
        <v>6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228</v>
      </c>
      <c r="C20750" t="s">
        <v>25</v>
      </c>
      <c r="D20750" t="s">
        <v>39</v>
      </c>
      <c r="E20750" t="s">
        <v>1440</v>
      </c>
      <c r="F20750" t="s">
        <v>54</v>
      </c>
      <c r="G20750" t="s">
        <v>55</v>
      </c>
      <c r="H20750" s="1">
        <v>44266</v>
      </c>
      <c r="I20750" s="1">
        <v>44243</v>
      </c>
      <c r="J20750" s="1">
        <v>44212</v>
      </c>
      <c r="K20750" t="s">
        <v>44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34</v>
      </c>
      <c r="P20750" t="s">
        <v>94</v>
      </c>
      <c r="Q20750" t="s">
        <v>28726</v>
      </c>
      <c r="R20750" t="s">
        <v>37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109</v>
      </c>
      <c r="C20751" t="s">
        <v>25</v>
      </c>
      <c r="D20751" t="s">
        <v>59</v>
      </c>
      <c r="E20751" t="s">
        <v>20148</v>
      </c>
      <c r="F20751" t="s">
        <v>61</v>
      </c>
      <c r="G20751" t="s">
        <v>77</v>
      </c>
      <c r="H20751" s="1">
        <v>44266</v>
      </c>
      <c r="I20751" s="1">
        <v>44453</v>
      </c>
      <c r="J20751" s="1">
        <v>44269</v>
      </c>
      <c r="K20751" t="s">
        <v>44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19522</v>
      </c>
      <c r="P20751" t="s">
        <v>84</v>
      </c>
      <c r="Q20751" t="s">
        <v>28725</v>
      </c>
      <c r="R20751" t="s">
        <v>51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38</v>
      </c>
      <c r="C20752" t="s">
        <v>25</v>
      </c>
      <c r="D20752" t="s">
        <v>26</v>
      </c>
      <c r="E20752" t="s">
        <v>17157</v>
      </c>
      <c r="F20752" t="s">
        <v>114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44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5822</v>
      </c>
      <c r="P20752" t="s">
        <v>421</v>
      </c>
      <c r="Q20752" t="s">
        <v>28726</v>
      </c>
      <c r="R20752" t="s">
        <v>37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38</v>
      </c>
      <c r="C20753" t="s">
        <v>25</v>
      </c>
      <c r="D20753" t="s">
        <v>39</v>
      </c>
      <c r="E20753" t="s">
        <v>23073</v>
      </c>
      <c r="F20753" t="s">
        <v>114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44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21782</v>
      </c>
      <c r="P20753" t="s">
        <v>421</v>
      </c>
      <c r="Q20753" t="s">
        <v>28726</v>
      </c>
      <c r="R20753" t="s">
        <v>51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91</v>
      </c>
      <c r="C20754" t="s">
        <v>25</v>
      </c>
      <c r="D20754" t="s">
        <v>26</v>
      </c>
      <c r="E20754" t="s">
        <v>13002</v>
      </c>
      <c r="F20754" t="s">
        <v>28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44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5822</v>
      </c>
      <c r="P20754" t="s">
        <v>74</v>
      </c>
      <c r="Q20754" t="s">
        <v>28725</v>
      </c>
      <c r="R20754" t="s">
        <v>37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38</v>
      </c>
      <c r="C20755" t="s">
        <v>25</v>
      </c>
      <c r="D20755" t="s">
        <v>64</v>
      </c>
      <c r="E20755" t="s">
        <v>8881</v>
      </c>
      <c r="F20755" t="s">
        <v>61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44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5822</v>
      </c>
      <c r="P20755" t="s">
        <v>130</v>
      </c>
      <c r="Q20755" t="s">
        <v>28725</v>
      </c>
      <c r="R20755" t="s">
        <v>51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304</v>
      </c>
      <c r="C20756" t="s">
        <v>25</v>
      </c>
      <c r="D20756" t="s">
        <v>152</v>
      </c>
      <c r="E20756" t="s">
        <v>16782</v>
      </c>
      <c r="F20756" t="s">
        <v>28</v>
      </c>
      <c r="G20756" t="s">
        <v>55</v>
      </c>
      <c r="H20756" s="1">
        <v>44266</v>
      </c>
      <c r="I20756" s="1">
        <v>44332</v>
      </c>
      <c r="J20756" s="1">
        <v>44271</v>
      </c>
      <c r="K20756" t="s">
        <v>44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5822</v>
      </c>
      <c r="P20756" t="s">
        <v>50</v>
      </c>
      <c r="Q20756" t="s">
        <v>28726</v>
      </c>
      <c r="R20756" t="s">
        <v>37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81</v>
      </c>
      <c r="C20757" t="s">
        <v>25</v>
      </c>
      <c r="D20757" t="s">
        <v>106</v>
      </c>
      <c r="E20757" t="s">
        <v>12177</v>
      </c>
      <c r="F20757" t="s">
        <v>61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44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5822</v>
      </c>
      <c r="P20757" t="s">
        <v>121</v>
      </c>
      <c r="Q20757" t="s">
        <v>28725</v>
      </c>
      <c r="R20757" t="s">
        <v>37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65</v>
      </c>
      <c r="C20758" t="s">
        <v>25</v>
      </c>
      <c r="D20758" t="s">
        <v>159</v>
      </c>
      <c r="E20758" t="s">
        <v>15580</v>
      </c>
      <c r="F20758" t="s">
        <v>41</v>
      </c>
      <c r="G20758" t="s">
        <v>55</v>
      </c>
      <c r="H20758" s="1">
        <v>44266</v>
      </c>
      <c r="I20758" s="1">
        <v>44271</v>
      </c>
      <c r="J20758" s="1">
        <v>44271</v>
      </c>
      <c r="K20758" t="s">
        <v>44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21000</v>
      </c>
      <c r="P20758" t="s">
        <v>46</v>
      </c>
      <c r="Q20758" t="s">
        <v>28726</v>
      </c>
      <c r="R20758" t="s">
        <v>6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58</v>
      </c>
      <c r="C20759" t="s">
        <v>25</v>
      </c>
      <c r="D20759" t="s">
        <v>59</v>
      </c>
      <c r="E20759" t="s">
        <v>7575</v>
      </c>
      <c r="F20759" t="s">
        <v>61</v>
      </c>
      <c r="G20759" t="s">
        <v>55</v>
      </c>
      <c r="H20759" s="1">
        <v>44266</v>
      </c>
      <c r="I20759" s="1">
        <v>44515</v>
      </c>
      <c r="J20759" s="1">
        <v>44269</v>
      </c>
      <c r="K20759" t="s">
        <v>44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5822</v>
      </c>
      <c r="P20759" t="s">
        <v>80</v>
      </c>
      <c r="Q20759" t="s">
        <v>28725</v>
      </c>
      <c r="R20759" t="s">
        <v>51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38</v>
      </c>
      <c r="C20760" t="s">
        <v>25</v>
      </c>
      <c r="D20760" t="s">
        <v>98</v>
      </c>
      <c r="E20760" t="s">
        <v>3960</v>
      </c>
      <c r="F20760" t="s">
        <v>61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44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1567</v>
      </c>
      <c r="P20760" t="s">
        <v>121</v>
      </c>
      <c r="Q20760" t="s">
        <v>28725</v>
      </c>
      <c r="R20760" t="s">
        <v>37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16</v>
      </c>
      <c r="C20761" t="s">
        <v>25</v>
      </c>
      <c r="D20761" t="s">
        <v>141</v>
      </c>
      <c r="E20761" t="s">
        <v>270</v>
      </c>
      <c r="F20761" t="s">
        <v>41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44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34</v>
      </c>
      <c r="P20761" t="s">
        <v>660</v>
      </c>
      <c r="Q20761" t="s">
        <v>28726</v>
      </c>
      <c r="R20761" t="s">
        <v>37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12</v>
      </c>
      <c r="C20762" t="s">
        <v>25</v>
      </c>
      <c r="D20762" t="s">
        <v>152</v>
      </c>
      <c r="E20762" t="s">
        <v>213</v>
      </c>
      <c r="F20762" t="s">
        <v>54</v>
      </c>
      <c r="G20762" t="s">
        <v>55</v>
      </c>
      <c r="H20762" s="1">
        <v>44266</v>
      </c>
      <c r="I20762" s="1">
        <v>44266</v>
      </c>
      <c r="J20762" s="1">
        <v>44269</v>
      </c>
      <c r="K20762" t="s">
        <v>44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28106</v>
      </c>
      <c r="P20762" t="s">
        <v>88</v>
      </c>
      <c r="Q20762" t="s">
        <v>28725</v>
      </c>
      <c r="R20762" t="s">
        <v>51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157</v>
      </c>
      <c r="C20763" t="s">
        <v>25</v>
      </c>
      <c r="D20763" t="s">
        <v>26</v>
      </c>
      <c r="E20763" t="s">
        <v>12361</v>
      </c>
      <c r="F20763" t="s">
        <v>61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44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5822</v>
      </c>
      <c r="P20763" t="s">
        <v>84</v>
      </c>
      <c r="Q20763" t="s">
        <v>28725</v>
      </c>
      <c r="R20763" t="s">
        <v>37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04</v>
      </c>
      <c r="C20764" t="s">
        <v>25</v>
      </c>
      <c r="D20764" t="s">
        <v>26</v>
      </c>
      <c r="E20764" t="s">
        <v>13014</v>
      </c>
      <c r="F20764" t="s">
        <v>28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44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5822</v>
      </c>
      <c r="P20764" t="s">
        <v>35</v>
      </c>
      <c r="Q20764" t="s">
        <v>28725</v>
      </c>
      <c r="R20764" t="s">
        <v>37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65</v>
      </c>
      <c r="C20765" t="s">
        <v>25</v>
      </c>
      <c r="D20765" t="s">
        <v>59</v>
      </c>
      <c r="E20765" t="s">
        <v>5105</v>
      </c>
      <c r="F20765" t="s">
        <v>54</v>
      </c>
      <c r="G20765" t="s">
        <v>55</v>
      </c>
      <c r="H20765" s="1">
        <v>44266</v>
      </c>
      <c r="I20765" s="1">
        <v>44271</v>
      </c>
      <c r="J20765" s="1">
        <v>44240</v>
      </c>
      <c r="K20765" t="s">
        <v>44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1567</v>
      </c>
      <c r="P20765" t="s">
        <v>88</v>
      </c>
      <c r="Q20765" t="s">
        <v>28726</v>
      </c>
      <c r="R20765" t="s">
        <v>51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52</v>
      </c>
      <c r="C20766" t="s">
        <v>25</v>
      </c>
      <c r="D20766" t="s">
        <v>119</v>
      </c>
      <c r="E20766" t="s">
        <v>725</v>
      </c>
      <c r="F20766" t="s">
        <v>61</v>
      </c>
      <c r="G20766" t="s">
        <v>55</v>
      </c>
      <c r="H20766" s="1">
        <v>44266</v>
      </c>
      <c r="I20766" s="1">
        <v>44332</v>
      </c>
      <c r="J20766" s="1">
        <v>44269</v>
      </c>
      <c r="K20766" t="s">
        <v>44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34</v>
      </c>
      <c r="P20766" t="s">
        <v>130</v>
      </c>
      <c r="Q20766" t="s">
        <v>28725</v>
      </c>
      <c r="R20766" t="s">
        <v>37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75</v>
      </c>
      <c r="C20767" t="s">
        <v>25</v>
      </c>
      <c r="D20767" t="s">
        <v>26</v>
      </c>
      <c r="E20767" t="s">
        <v>3608</v>
      </c>
      <c r="F20767" t="s">
        <v>61</v>
      </c>
      <c r="G20767" t="s">
        <v>55</v>
      </c>
      <c r="H20767" s="1">
        <v>44266</v>
      </c>
      <c r="I20767" s="1">
        <v>44481</v>
      </c>
      <c r="J20767" s="1">
        <v>44481</v>
      </c>
      <c r="K20767" t="s">
        <v>44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1567</v>
      </c>
      <c r="P20767" t="s">
        <v>62</v>
      </c>
      <c r="Q20767" t="s">
        <v>28725</v>
      </c>
      <c r="R20767" t="s">
        <v>37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81</v>
      </c>
      <c r="C20768" t="s">
        <v>25</v>
      </c>
      <c r="D20768" t="s">
        <v>106</v>
      </c>
      <c r="E20768" t="s">
        <v>5368</v>
      </c>
      <c r="F20768" t="s">
        <v>114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44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1567</v>
      </c>
      <c r="P20768" t="s">
        <v>173</v>
      </c>
      <c r="Q20768" t="s">
        <v>28726</v>
      </c>
      <c r="R20768" t="s">
        <v>37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113</v>
      </c>
      <c r="C20769" t="s">
        <v>25</v>
      </c>
      <c r="D20769" t="s">
        <v>98</v>
      </c>
      <c r="E20769" t="s">
        <v>11547</v>
      </c>
      <c r="F20769" t="s">
        <v>61</v>
      </c>
      <c r="G20769" t="s">
        <v>55</v>
      </c>
      <c r="H20769" s="1">
        <v>44266</v>
      </c>
      <c r="I20769" s="1">
        <v>44240</v>
      </c>
      <c r="J20769" s="1">
        <v>44209</v>
      </c>
      <c r="K20769" t="s">
        <v>44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5822</v>
      </c>
      <c r="P20769" t="s">
        <v>84</v>
      </c>
      <c r="Q20769" t="s">
        <v>28725</v>
      </c>
      <c r="R20769" t="s">
        <v>37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235</v>
      </c>
      <c r="C20770" t="s">
        <v>25</v>
      </c>
      <c r="D20770" t="s">
        <v>98</v>
      </c>
      <c r="E20770" t="s">
        <v>14310</v>
      </c>
      <c r="F20770" t="s">
        <v>28</v>
      </c>
      <c r="G20770" t="s">
        <v>55</v>
      </c>
      <c r="H20770" s="1">
        <v>44266</v>
      </c>
      <c r="I20770" s="1">
        <v>44332</v>
      </c>
      <c r="J20770" s="1">
        <v>44327</v>
      </c>
      <c r="K20770" t="s">
        <v>44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5822</v>
      </c>
      <c r="P20770" t="s">
        <v>74</v>
      </c>
      <c r="Q20770" t="s">
        <v>28725</v>
      </c>
      <c r="R20770" t="s">
        <v>6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157</v>
      </c>
      <c r="C20771" t="s">
        <v>25</v>
      </c>
      <c r="D20771" t="s">
        <v>64</v>
      </c>
      <c r="E20771" t="s">
        <v>27767</v>
      </c>
      <c r="F20771" t="s">
        <v>41</v>
      </c>
      <c r="G20771" t="s">
        <v>55</v>
      </c>
      <c r="H20771" s="1">
        <v>44266</v>
      </c>
      <c r="I20771" s="1">
        <v>44269</v>
      </c>
      <c r="J20771" s="1">
        <v>44450</v>
      </c>
      <c r="K20771" t="s">
        <v>44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26785</v>
      </c>
      <c r="P20771" t="s">
        <v>918</v>
      </c>
      <c r="Q20771" t="s">
        <v>28726</v>
      </c>
      <c r="R20771" t="s">
        <v>6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81</v>
      </c>
      <c r="C20772" t="s">
        <v>25</v>
      </c>
      <c r="D20772" t="s">
        <v>141</v>
      </c>
      <c r="E20772" t="s">
        <v>1455</v>
      </c>
      <c r="F20772" t="s">
        <v>54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44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5822</v>
      </c>
      <c r="P20772" t="s">
        <v>108</v>
      </c>
      <c r="Q20772" t="s">
        <v>28725</v>
      </c>
      <c r="R20772" t="s">
        <v>37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38</v>
      </c>
      <c r="C20773" t="s">
        <v>25</v>
      </c>
      <c r="D20773" t="s">
        <v>39</v>
      </c>
      <c r="E20773" t="s">
        <v>8724</v>
      </c>
      <c r="F20773" t="s">
        <v>28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44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5822</v>
      </c>
      <c r="P20773" t="s">
        <v>68</v>
      </c>
      <c r="Q20773" t="s">
        <v>28726</v>
      </c>
      <c r="R20773" t="s">
        <v>51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24</v>
      </c>
      <c r="C20774" t="s">
        <v>25</v>
      </c>
      <c r="D20774" t="s">
        <v>59</v>
      </c>
      <c r="E20774" t="s">
        <v>5091</v>
      </c>
      <c r="F20774" t="s">
        <v>54</v>
      </c>
      <c r="G20774" t="s">
        <v>55</v>
      </c>
      <c r="H20774" s="1">
        <v>44266</v>
      </c>
      <c r="I20774" s="1">
        <v>44243</v>
      </c>
      <c r="J20774" s="1">
        <v>44243</v>
      </c>
      <c r="K20774" t="s">
        <v>44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1567</v>
      </c>
      <c r="P20774" t="s">
        <v>97</v>
      </c>
      <c r="Q20774" t="s">
        <v>28726</v>
      </c>
      <c r="R20774" t="s">
        <v>51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24</v>
      </c>
      <c r="C20775" t="s">
        <v>25</v>
      </c>
      <c r="D20775" t="s">
        <v>59</v>
      </c>
      <c r="E20775" t="s">
        <v>23705</v>
      </c>
      <c r="F20775" t="s">
        <v>28</v>
      </c>
      <c r="G20775" t="s">
        <v>55</v>
      </c>
      <c r="H20775" s="1">
        <v>44266</v>
      </c>
      <c r="I20775" s="1">
        <v>44332</v>
      </c>
      <c r="J20775" s="1">
        <v>44271</v>
      </c>
      <c r="K20775" t="s">
        <v>44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3313</v>
      </c>
      <c r="P20775" t="s">
        <v>50</v>
      </c>
      <c r="Q20775" t="s">
        <v>28726</v>
      </c>
      <c r="R20775" t="s">
        <v>37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38</v>
      </c>
      <c r="C20776" t="s">
        <v>25</v>
      </c>
      <c r="D20776" t="s">
        <v>59</v>
      </c>
      <c r="E20776" t="s">
        <v>5430</v>
      </c>
      <c r="F20776" t="s">
        <v>41</v>
      </c>
      <c r="G20776" t="s">
        <v>55</v>
      </c>
      <c r="H20776" s="1">
        <v>44266</v>
      </c>
      <c r="I20776" s="1">
        <v>44332</v>
      </c>
      <c r="J20776" s="1">
        <v>44388</v>
      </c>
      <c r="K20776" t="s">
        <v>32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1567</v>
      </c>
      <c r="P20776" t="s">
        <v>918</v>
      </c>
      <c r="Q20776" t="s">
        <v>28726</v>
      </c>
      <c r="R20776" t="s">
        <v>6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235</v>
      </c>
      <c r="C20777" t="s">
        <v>25</v>
      </c>
      <c r="D20777" t="s">
        <v>119</v>
      </c>
      <c r="E20777" t="s">
        <v>5379</v>
      </c>
      <c r="F20777" t="s">
        <v>41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44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1567</v>
      </c>
      <c r="P20777" t="s">
        <v>46</v>
      </c>
      <c r="Q20777" t="s">
        <v>28726</v>
      </c>
      <c r="R20777" t="s">
        <v>37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70</v>
      </c>
      <c r="C20778" t="s">
        <v>25</v>
      </c>
      <c r="D20778" t="s">
        <v>98</v>
      </c>
      <c r="E20778" t="s">
        <v>1796</v>
      </c>
      <c r="F20778" t="s">
        <v>61</v>
      </c>
      <c r="G20778" t="s">
        <v>55</v>
      </c>
      <c r="H20778" s="1">
        <v>44266</v>
      </c>
      <c r="I20778" s="1">
        <v>44269</v>
      </c>
      <c r="J20778" s="1">
        <v>44269</v>
      </c>
      <c r="K20778" t="s">
        <v>44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19522</v>
      </c>
      <c r="P20778" t="s">
        <v>80</v>
      </c>
      <c r="Q20778" t="s">
        <v>28725</v>
      </c>
      <c r="R20778" t="s">
        <v>37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52</v>
      </c>
      <c r="C20779" t="s">
        <v>25</v>
      </c>
      <c r="D20779" t="s">
        <v>98</v>
      </c>
      <c r="E20779" t="s">
        <v>4428</v>
      </c>
      <c r="F20779" t="s">
        <v>61</v>
      </c>
      <c r="G20779" t="s">
        <v>55</v>
      </c>
      <c r="H20779" s="1">
        <v>44266</v>
      </c>
      <c r="I20779" s="1">
        <v>44389</v>
      </c>
      <c r="J20779" s="1">
        <v>44389</v>
      </c>
      <c r="K20779" t="s">
        <v>44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1567</v>
      </c>
      <c r="P20779" t="s">
        <v>84</v>
      </c>
      <c r="Q20779" t="s">
        <v>28725</v>
      </c>
      <c r="R20779" t="s">
        <v>6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109</v>
      </c>
      <c r="C20780" t="s">
        <v>25</v>
      </c>
      <c r="D20780" t="s">
        <v>64</v>
      </c>
      <c r="E20780" t="s">
        <v>3759</v>
      </c>
      <c r="F20780" t="s">
        <v>28</v>
      </c>
      <c r="G20780" t="s">
        <v>55</v>
      </c>
      <c r="H20780" s="1">
        <v>44266</v>
      </c>
      <c r="I20780" s="1">
        <v>44269</v>
      </c>
      <c r="J20780" s="1">
        <v>44269</v>
      </c>
      <c r="K20780" t="s">
        <v>44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1567</v>
      </c>
      <c r="P20780" t="s">
        <v>74</v>
      </c>
      <c r="Q20780" t="s">
        <v>28725</v>
      </c>
      <c r="R20780" t="s">
        <v>37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38</v>
      </c>
      <c r="C20781" t="s">
        <v>25</v>
      </c>
      <c r="D20781" t="s">
        <v>39</v>
      </c>
      <c r="E20781" t="s">
        <v>20370</v>
      </c>
      <c r="F20781" t="s">
        <v>61</v>
      </c>
      <c r="G20781" t="s">
        <v>55</v>
      </c>
      <c r="H20781" s="1">
        <v>44266</v>
      </c>
      <c r="I20781" s="1">
        <v>44332</v>
      </c>
      <c r="J20781" s="1">
        <v>44267</v>
      </c>
      <c r="K20781" t="s">
        <v>44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19522</v>
      </c>
      <c r="P20781" t="s">
        <v>121</v>
      </c>
      <c r="Q20781" t="s">
        <v>28725</v>
      </c>
      <c r="R20781" t="s">
        <v>37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38</v>
      </c>
      <c r="C20782" t="s">
        <v>25</v>
      </c>
      <c r="D20782" t="s">
        <v>141</v>
      </c>
      <c r="E20782" t="s">
        <v>969</v>
      </c>
      <c r="F20782" t="s">
        <v>54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44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1567</v>
      </c>
      <c r="P20782" t="s">
        <v>97</v>
      </c>
      <c r="Q20782" t="s">
        <v>28725</v>
      </c>
      <c r="R20782" t="s">
        <v>37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75</v>
      </c>
      <c r="C20783" t="s">
        <v>25</v>
      </c>
      <c r="D20783" t="s">
        <v>59</v>
      </c>
      <c r="E20783" t="s">
        <v>20865</v>
      </c>
      <c r="F20783" t="s">
        <v>41</v>
      </c>
      <c r="G20783" t="s">
        <v>55</v>
      </c>
      <c r="H20783" s="1">
        <v>44297</v>
      </c>
      <c r="I20783" s="1">
        <v>44332</v>
      </c>
      <c r="J20783" s="1">
        <v>44269</v>
      </c>
      <c r="K20783" t="s">
        <v>44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19522</v>
      </c>
      <c r="P20783" t="s">
        <v>918</v>
      </c>
      <c r="Q20783" t="s">
        <v>28725</v>
      </c>
      <c r="R20783" t="s">
        <v>6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58</v>
      </c>
      <c r="C20784" t="s">
        <v>25</v>
      </c>
      <c r="D20784" t="s">
        <v>152</v>
      </c>
      <c r="E20784" t="s">
        <v>5342</v>
      </c>
      <c r="F20784" t="s">
        <v>54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44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1567</v>
      </c>
      <c r="P20784" t="s">
        <v>57</v>
      </c>
      <c r="Q20784" t="s">
        <v>28726</v>
      </c>
      <c r="R20784" t="s">
        <v>37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58</v>
      </c>
      <c r="C20785" t="s">
        <v>25</v>
      </c>
      <c r="D20785" t="s">
        <v>159</v>
      </c>
      <c r="E20785" t="s">
        <v>26404</v>
      </c>
      <c r="F20785" t="s">
        <v>664</v>
      </c>
      <c r="G20785" t="s">
        <v>55</v>
      </c>
      <c r="H20785" s="1">
        <v>44266</v>
      </c>
      <c r="I20785" s="1">
        <v>44332</v>
      </c>
      <c r="J20785" s="1">
        <v>44271</v>
      </c>
      <c r="K20785" t="s">
        <v>44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21000</v>
      </c>
      <c r="P20785" t="s">
        <v>1436</v>
      </c>
      <c r="Q20785" t="s">
        <v>28726</v>
      </c>
      <c r="R20785" t="s">
        <v>37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163</v>
      </c>
      <c r="C20786" t="s">
        <v>25</v>
      </c>
      <c r="D20786" t="s">
        <v>152</v>
      </c>
      <c r="E20786" t="s">
        <v>11995</v>
      </c>
      <c r="F20786" t="s">
        <v>41</v>
      </c>
      <c r="G20786" t="s">
        <v>55</v>
      </c>
      <c r="H20786" s="1">
        <v>44266</v>
      </c>
      <c r="I20786" s="1">
        <v>44332</v>
      </c>
      <c r="J20786" s="1">
        <v>44239</v>
      </c>
      <c r="K20786" t="s">
        <v>44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5822</v>
      </c>
      <c r="P20786" t="s">
        <v>660</v>
      </c>
      <c r="Q20786" t="s">
        <v>28725</v>
      </c>
      <c r="R20786" t="s">
        <v>37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38</v>
      </c>
      <c r="C20787" t="s">
        <v>25</v>
      </c>
      <c r="D20787" t="s">
        <v>26</v>
      </c>
      <c r="E20787" t="s">
        <v>18508</v>
      </c>
      <c r="F20787" t="s">
        <v>54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44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5822</v>
      </c>
      <c r="P20787" t="s">
        <v>94</v>
      </c>
      <c r="Q20787" t="s">
        <v>28726</v>
      </c>
      <c r="R20787" t="s">
        <v>6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137</v>
      </c>
      <c r="C20788" t="s">
        <v>25</v>
      </c>
      <c r="D20788" t="s">
        <v>106</v>
      </c>
      <c r="E20788" t="s">
        <v>22455</v>
      </c>
      <c r="F20788" t="s">
        <v>28</v>
      </c>
      <c r="G20788" t="s">
        <v>55</v>
      </c>
      <c r="H20788" s="1">
        <v>44266</v>
      </c>
      <c r="I20788" s="1">
        <v>44545</v>
      </c>
      <c r="J20788" s="1">
        <v>44269</v>
      </c>
      <c r="K20788" t="s">
        <v>44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21782</v>
      </c>
      <c r="P20788" t="s">
        <v>193</v>
      </c>
      <c r="Q20788" t="s">
        <v>28725</v>
      </c>
      <c r="R20788" t="s">
        <v>51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38</v>
      </c>
      <c r="C20789" t="s">
        <v>25</v>
      </c>
      <c r="D20789" t="s">
        <v>119</v>
      </c>
      <c r="E20789" t="s">
        <v>15754</v>
      </c>
      <c r="F20789" t="s">
        <v>114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32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5822</v>
      </c>
      <c r="P20789" t="s">
        <v>421</v>
      </c>
      <c r="Q20789" t="s">
        <v>28726</v>
      </c>
      <c r="R20789" t="s">
        <v>51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38</v>
      </c>
      <c r="C20790" t="s">
        <v>25</v>
      </c>
      <c r="D20790" t="s">
        <v>119</v>
      </c>
      <c r="E20790" t="s">
        <v>9528</v>
      </c>
      <c r="F20790" t="s">
        <v>54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44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21000</v>
      </c>
      <c r="P20790" t="s">
        <v>57</v>
      </c>
      <c r="Q20790" t="s">
        <v>28725</v>
      </c>
      <c r="R20790" t="s">
        <v>51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124</v>
      </c>
      <c r="C20791" t="s">
        <v>25</v>
      </c>
      <c r="D20791" t="s">
        <v>64</v>
      </c>
      <c r="E20791" t="s">
        <v>21261</v>
      </c>
      <c r="F20791" t="s">
        <v>41</v>
      </c>
      <c r="G20791" t="s">
        <v>77</v>
      </c>
      <c r="H20791" s="1">
        <v>44266</v>
      </c>
      <c r="I20791" s="1">
        <v>44389</v>
      </c>
      <c r="J20791" s="1">
        <v>44239</v>
      </c>
      <c r="K20791" t="s">
        <v>32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19522</v>
      </c>
      <c r="P20791" t="s">
        <v>939</v>
      </c>
      <c r="Q20791" t="s">
        <v>28726</v>
      </c>
      <c r="R20791" t="s">
        <v>6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235</v>
      </c>
      <c r="C20792" t="s">
        <v>25</v>
      </c>
      <c r="D20792" t="s">
        <v>59</v>
      </c>
      <c r="E20792" t="s">
        <v>9772</v>
      </c>
      <c r="F20792" t="s">
        <v>54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44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5822</v>
      </c>
      <c r="P20792" t="s">
        <v>94</v>
      </c>
      <c r="Q20792" t="s">
        <v>28725</v>
      </c>
      <c r="R20792" t="s">
        <v>51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38</v>
      </c>
      <c r="C20793" t="s">
        <v>25</v>
      </c>
      <c r="D20793" t="s">
        <v>119</v>
      </c>
      <c r="E20793" t="s">
        <v>969</v>
      </c>
      <c r="F20793" t="s">
        <v>41</v>
      </c>
      <c r="G20793" t="s">
        <v>55</v>
      </c>
      <c r="H20793" s="1">
        <v>44266</v>
      </c>
      <c r="I20793" s="1">
        <v>44271</v>
      </c>
      <c r="J20793" s="1">
        <v>44270</v>
      </c>
      <c r="K20793" t="s">
        <v>44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3313</v>
      </c>
      <c r="P20793" t="s">
        <v>1191</v>
      </c>
      <c r="Q20793" t="s">
        <v>28726</v>
      </c>
      <c r="R20793" t="s">
        <v>6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12</v>
      </c>
      <c r="C20794" t="s">
        <v>25</v>
      </c>
      <c r="D20794" t="s">
        <v>59</v>
      </c>
      <c r="E20794" t="s">
        <v>1176</v>
      </c>
      <c r="F20794" t="s">
        <v>28</v>
      </c>
      <c r="G20794" t="s">
        <v>55</v>
      </c>
      <c r="H20794" s="1">
        <v>44266</v>
      </c>
      <c r="I20794" s="1">
        <v>44453</v>
      </c>
      <c r="J20794" s="1">
        <v>44300</v>
      </c>
      <c r="K20794" t="s">
        <v>44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34</v>
      </c>
      <c r="P20794" t="s">
        <v>50</v>
      </c>
      <c r="Q20794" t="s">
        <v>28726</v>
      </c>
      <c r="R20794" t="s">
        <v>51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38</v>
      </c>
      <c r="C20795" t="s">
        <v>25</v>
      </c>
      <c r="D20795" t="s">
        <v>141</v>
      </c>
      <c r="E20795" t="s">
        <v>15487</v>
      </c>
      <c r="F20795" t="s">
        <v>41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44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5822</v>
      </c>
      <c r="P20795" t="s">
        <v>660</v>
      </c>
      <c r="Q20795" t="s">
        <v>28725</v>
      </c>
      <c r="R20795" t="s">
        <v>6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134</v>
      </c>
      <c r="C20796" t="s">
        <v>25</v>
      </c>
      <c r="D20796" t="s">
        <v>64</v>
      </c>
      <c r="E20796" t="s">
        <v>11322</v>
      </c>
      <c r="F20796" t="s">
        <v>114</v>
      </c>
      <c r="G20796" t="s">
        <v>55</v>
      </c>
      <c r="H20796" s="1">
        <v>44266</v>
      </c>
      <c r="I20796" s="1">
        <v>44390</v>
      </c>
      <c r="J20796" s="1">
        <v>44240</v>
      </c>
      <c r="K20796" t="s">
        <v>32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5822</v>
      </c>
      <c r="P20796" t="s">
        <v>421</v>
      </c>
      <c r="Q20796" t="s">
        <v>28725</v>
      </c>
      <c r="R20796" t="s">
        <v>37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177</v>
      </c>
      <c r="C20797" t="s">
        <v>25</v>
      </c>
      <c r="D20797" t="s">
        <v>119</v>
      </c>
      <c r="E20797" t="s">
        <v>11728</v>
      </c>
      <c r="F20797" t="s">
        <v>54</v>
      </c>
      <c r="G20797" t="s">
        <v>55</v>
      </c>
      <c r="H20797" s="1">
        <v>44266</v>
      </c>
      <c r="I20797" s="1">
        <v>44329</v>
      </c>
      <c r="J20797" s="1">
        <v>44329</v>
      </c>
      <c r="K20797" t="s">
        <v>44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5822</v>
      </c>
      <c r="P20797" t="s">
        <v>108</v>
      </c>
      <c r="Q20797" t="s">
        <v>28725</v>
      </c>
      <c r="R20797" t="s">
        <v>37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109</v>
      </c>
      <c r="C20798" t="s">
        <v>25</v>
      </c>
      <c r="D20798" t="s">
        <v>26</v>
      </c>
      <c r="E20798" t="s">
        <v>14273</v>
      </c>
      <c r="F20798" t="s">
        <v>28</v>
      </c>
      <c r="G20798" t="s">
        <v>55</v>
      </c>
      <c r="H20798" s="1">
        <v>44266</v>
      </c>
      <c r="I20798" s="1">
        <v>44269</v>
      </c>
      <c r="J20798" s="1">
        <v>44269</v>
      </c>
      <c r="K20798" t="s">
        <v>44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5822</v>
      </c>
      <c r="P20798" t="s">
        <v>74</v>
      </c>
      <c r="Q20798" t="s">
        <v>28725</v>
      </c>
      <c r="R20798" t="s">
        <v>6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38</v>
      </c>
      <c r="C20799" t="s">
        <v>25</v>
      </c>
      <c r="D20799" t="s">
        <v>119</v>
      </c>
      <c r="E20799" t="s">
        <v>19432</v>
      </c>
      <c r="F20799" t="s">
        <v>61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32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26785</v>
      </c>
      <c r="P20799" t="s">
        <v>80</v>
      </c>
      <c r="Q20799" t="s">
        <v>28725</v>
      </c>
      <c r="R20799" t="s">
        <v>6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38</v>
      </c>
      <c r="C20800" t="s">
        <v>25</v>
      </c>
      <c r="D20800" t="s">
        <v>59</v>
      </c>
      <c r="E20800" t="s">
        <v>3753</v>
      </c>
      <c r="F20800" t="s">
        <v>54</v>
      </c>
      <c r="G20800" t="s">
        <v>55</v>
      </c>
      <c r="H20800" s="1">
        <v>44266</v>
      </c>
      <c r="I20800" s="1">
        <v>44542</v>
      </c>
      <c r="J20800" s="1">
        <v>44389</v>
      </c>
      <c r="K20800" t="s">
        <v>44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1567</v>
      </c>
      <c r="P20800" t="s">
        <v>108</v>
      </c>
      <c r="Q20800" t="s">
        <v>28725</v>
      </c>
      <c r="R20800" t="s">
        <v>37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38</v>
      </c>
      <c r="C20801" t="s">
        <v>25</v>
      </c>
      <c r="D20801" t="s">
        <v>119</v>
      </c>
      <c r="E20801" t="s">
        <v>21416</v>
      </c>
      <c r="F20801" t="s">
        <v>41</v>
      </c>
      <c r="G20801" t="s">
        <v>55</v>
      </c>
      <c r="H20801" s="1">
        <v>44266</v>
      </c>
      <c r="I20801" s="1">
        <v>44545</v>
      </c>
      <c r="J20801" s="1">
        <v>44240</v>
      </c>
      <c r="K20801" t="s">
        <v>44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19522</v>
      </c>
      <c r="P20801" t="s">
        <v>46</v>
      </c>
      <c r="Q20801" t="s">
        <v>28726</v>
      </c>
      <c r="R20801" t="s">
        <v>6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91</v>
      </c>
      <c r="C20802" t="s">
        <v>25</v>
      </c>
      <c r="D20802" t="s">
        <v>106</v>
      </c>
      <c r="E20802" t="s">
        <v>1119</v>
      </c>
      <c r="F20802" t="s">
        <v>54</v>
      </c>
      <c r="G20802" t="s">
        <v>55</v>
      </c>
      <c r="H20802" s="1">
        <v>44266</v>
      </c>
      <c r="I20802" s="1">
        <v>44270</v>
      </c>
      <c r="J20802" s="1">
        <v>44481</v>
      </c>
      <c r="K20802" t="s">
        <v>44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34</v>
      </c>
      <c r="P20802" t="s">
        <v>94</v>
      </c>
      <c r="Q20802" t="s">
        <v>28726</v>
      </c>
      <c r="R20802" t="s">
        <v>51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65</v>
      </c>
      <c r="C20803" t="s">
        <v>25</v>
      </c>
      <c r="D20803" t="s">
        <v>152</v>
      </c>
      <c r="E20803" t="s">
        <v>16482</v>
      </c>
      <c r="F20803" t="s">
        <v>664</v>
      </c>
      <c r="G20803" t="s">
        <v>55</v>
      </c>
      <c r="H20803" s="1">
        <v>44266</v>
      </c>
      <c r="I20803" s="1">
        <v>44332</v>
      </c>
      <c r="J20803" s="1">
        <v>44268</v>
      </c>
      <c r="K20803" t="s">
        <v>32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5822</v>
      </c>
      <c r="P20803" t="s">
        <v>1436</v>
      </c>
      <c r="Q20803" t="s">
        <v>28726</v>
      </c>
      <c r="R20803" t="s">
        <v>37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109</v>
      </c>
      <c r="C20804" t="s">
        <v>25</v>
      </c>
      <c r="D20804" t="s">
        <v>159</v>
      </c>
      <c r="E20804" t="s">
        <v>4916</v>
      </c>
      <c r="F20804" t="s">
        <v>28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44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1567</v>
      </c>
      <c r="P20804" t="s">
        <v>74</v>
      </c>
      <c r="Q20804" t="s">
        <v>28725</v>
      </c>
      <c r="R20804" t="s">
        <v>6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75</v>
      </c>
      <c r="C20805" t="s">
        <v>25</v>
      </c>
      <c r="D20805" t="s">
        <v>39</v>
      </c>
      <c r="E20805" t="s">
        <v>7445</v>
      </c>
      <c r="F20805" t="s">
        <v>61</v>
      </c>
      <c r="G20805" t="s">
        <v>55</v>
      </c>
      <c r="H20805" s="1">
        <v>44266</v>
      </c>
      <c r="I20805" s="1">
        <v>44268</v>
      </c>
      <c r="J20805" s="1">
        <v>44268</v>
      </c>
      <c r="K20805" t="s">
        <v>44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5822</v>
      </c>
      <c r="P20805" t="s">
        <v>130</v>
      </c>
      <c r="Q20805" t="s">
        <v>28725</v>
      </c>
      <c r="R20805" t="s">
        <v>51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163</v>
      </c>
      <c r="C20806" t="s">
        <v>25</v>
      </c>
      <c r="D20806" t="s">
        <v>64</v>
      </c>
      <c r="E20806" t="s">
        <v>8898</v>
      </c>
      <c r="F20806" t="s">
        <v>61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44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5822</v>
      </c>
      <c r="P20806" t="s">
        <v>80</v>
      </c>
      <c r="Q20806" t="s">
        <v>28725</v>
      </c>
      <c r="R20806" t="s">
        <v>51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38</v>
      </c>
      <c r="C20807" t="s">
        <v>25</v>
      </c>
      <c r="D20807" t="s">
        <v>26</v>
      </c>
      <c r="E20807" t="s">
        <v>22960</v>
      </c>
      <c r="F20807" t="s">
        <v>54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44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21782</v>
      </c>
      <c r="P20807" t="s">
        <v>97</v>
      </c>
      <c r="Q20807" t="s">
        <v>28725</v>
      </c>
      <c r="R20807" t="s">
        <v>6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38</v>
      </c>
      <c r="C20808" t="s">
        <v>25</v>
      </c>
      <c r="D20808" t="s">
        <v>98</v>
      </c>
      <c r="E20808" t="s">
        <v>9824</v>
      </c>
      <c r="F20808" t="s">
        <v>54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44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5822</v>
      </c>
      <c r="P20808" t="s">
        <v>97</v>
      </c>
      <c r="Q20808" t="s">
        <v>28725</v>
      </c>
      <c r="R20808" t="s">
        <v>37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75</v>
      </c>
      <c r="C20809" t="s">
        <v>25</v>
      </c>
      <c r="D20809" t="s">
        <v>48</v>
      </c>
      <c r="E20809" t="s">
        <v>20664</v>
      </c>
      <c r="F20809" t="s">
        <v>61</v>
      </c>
      <c r="G20809" t="s">
        <v>55</v>
      </c>
      <c r="H20809" s="1">
        <v>44266</v>
      </c>
      <c r="I20809" s="1">
        <v>44268</v>
      </c>
      <c r="J20809" s="1">
        <v>44268</v>
      </c>
      <c r="K20809" t="s">
        <v>44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19522</v>
      </c>
      <c r="P20809" t="s">
        <v>62</v>
      </c>
      <c r="Q20809" t="s">
        <v>28725</v>
      </c>
      <c r="R20809" t="s">
        <v>6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38</v>
      </c>
      <c r="C20810" t="s">
        <v>25</v>
      </c>
      <c r="D20810" t="s">
        <v>59</v>
      </c>
      <c r="F20810" t="s">
        <v>61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44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3313</v>
      </c>
      <c r="P20810" t="s">
        <v>130</v>
      </c>
      <c r="Q20810" t="s">
        <v>28725</v>
      </c>
      <c r="R20810" t="s">
        <v>37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38</v>
      </c>
      <c r="C20811" t="s">
        <v>25</v>
      </c>
      <c r="D20811" t="s">
        <v>152</v>
      </c>
      <c r="E20811" t="s">
        <v>1226</v>
      </c>
      <c r="F20811" t="s">
        <v>54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44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34</v>
      </c>
      <c r="P20811" t="s">
        <v>88</v>
      </c>
      <c r="Q20811" t="s">
        <v>28726</v>
      </c>
      <c r="R20811" t="s">
        <v>51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113</v>
      </c>
      <c r="C20812" t="s">
        <v>25</v>
      </c>
      <c r="D20812" t="s">
        <v>48</v>
      </c>
      <c r="E20812" t="s">
        <v>28146</v>
      </c>
      <c r="F20812" t="s">
        <v>61</v>
      </c>
      <c r="G20812" t="s">
        <v>55</v>
      </c>
      <c r="H20812" s="1">
        <v>44266</v>
      </c>
      <c r="I20812" s="1">
        <v>44269</v>
      </c>
      <c r="J20812" s="1">
        <v>44269</v>
      </c>
      <c r="K20812" t="s">
        <v>44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28106</v>
      </c>
      <c r="P20812" t="s">
        <v>121</v>
      </c>
      <c r="Q20812" t="s">
        <v>28725</v>
      </c>
      <c r="R20812" t="s">
        <v>51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151</v>
      </c>
      <c r="C20813" t="s">
        <v>25</v>
      </c>
      <c r="D20813" t="s">
        <v>64</v>
      </c>
      <c r="E20813" t="s">
        <v>14153</v>
      </c>
      <c r="F20813" t="s">
        <v>54</v>
      </c>
      <c r="G20813" t="s">
        <v>55</v>
      </c>
      <c r="H20813" s="1">
        <v>44266</v>
      </c>
      <c r="I20813" s="1">
        <v>44332</v>
      </c>
      <c r="J20813" s="1">
        <v>44269</v>
      </c>
      <c r="K20813" t="s">
        <v>44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5822</v>
      </c>
      <c r="P20813" t="s">
        <v>88</v>
      </c>
      <c r="Q20813" t="s">
        <v>28725</v>
      </c>
      <c r="R20813" t="s">
        <v>6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109</v>
      </c>
      <c r="C20814" t="s">
        <v>25</v>
      </c>
      <c r="D20814" t="s">
        <v>26</v>
      </c>
      <c r="E20814" t="s">
        <v>17967</v>
      </c>
      <c r="F20814" t="s">
        <v>28</v>
      </c>
      <c r="G20814" t="s">
        <v>55</v>
      </c>
      <c r="H20814" s="1">
        <v>44266</v>
      </c>
      <c r="I20814" s="1">
        <v>44332</v>
      </c>
      <c r="J20814" s="1">
        <v>44299</v>
      </c>
      <c r="K20814" t="s">
        <v>44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5822</v>
      </c>
      <c r="P20814" t="s">
        <v>74</v>
      </c>
      <c r="Q20814" t="s">
        <v>28726</v>
      </c>
      <c r="R20814" t="s">
        <v>6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38</v>
      </c>
      <c r="C20815" t="s">
        <v>25</v>
      </c>
      <c r="D20815" t="s">
        <v>159</v>
      </c>
      <c r="E20815" t="s">
        <v>12993</v>
      </c>
      <c r="F20815" t="s">
        <v>28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44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5822</v>
      </c>
      <c r="P20815" t="s">
        <v>74</v>
      </c>
      <c r="Q20815" t="s">
        <v>28725</v>
      </c>
      <c r="R20815" t="s">
        <v>37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38</v>
      </c>
      <c r="C20816" t="s">
        <v>25</v>
      </c>
      <c r="D20816" t="s">
        <v>159</v>
      </c>
      <c r="E20816" t="s">
        <v>9035</v>
      </c>
      <c r="F20816" t="s">
        <v>61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44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5822</v>
      </c>
      <c r="P20816" t="s">
        <v>80</v>
      </c>
      <c r="Q20816" t="s">
        <v>28725</v>
      </c>
      <c r="R20816" t="s">
        <v>51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24</v>
      </c>
      <c r="C20817" t="s">
        <v>25</v>
      </c>
      <c r="D20817" t="s">
        <v>48</v>
      </c>
      <c r="E20817" t="s">
        <v>15926</v>
      </c>
      <c r="F20817" t="s">
        <v>54</v>
      </c>
      <c r="G20817" t="s">
        <v>55</v>
      </c>
      <c r="H20817" s="1">
        <v>44266</v>
      </c>
      <c r="I20817" s="1">
        <v>44270</v>
      </c>
      <c r="J20817" s="1">
        <v>44270</v>
      </c>
      <c r="K20817" t="s">
        <v>44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5822</v>
      </c>
      <c r="P20817" t="s">
        <v>57</v>
      </c>
      <c r="Q20817" t="s">
        <v>28726</v>
      </c>
      <c r="R20817" t="s">
        <v>51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124</v>
      </c>
      <c r="C20818" t="s">
        <v>25</v>
      </c>
      <c r="D20818" t="s">
        <v>59</v>
      </c>
      <c r="E20818" t="s">
        <v>21413</v>
      </c>
      <c r="F20818" t="s">
        <v>41</v>
      </c>
      <c r="G20818" t="s">
        <v>55</v>
      </c>
      <c r="H20818" s="1">
        <v>44266</v>
      </c>
      <c r="I20818" s="1">
        <v>44299</v>
      </c>
      <c r="J20818" s="1">
        <v>44268</v>
      </c>
      <c r="K20818" t="s">
        <v>44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19522</v>
      </c>
      <c r="P20818" t="s">
        <v>939</v>
      </c>
      <c r="Q20818" t="s">
        <v>28726</v>
      </c>
      <c r="R20818" t="s">
        <v>6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157</v>
      </c>
      <c r="C20819" t="s">
        <v>25</v>
      </c>
      <c r="D20819" t="s">
        <v>98</v>
      </c>
      <c r="E20819" t="s">
        <v>17497</v>
      </c>
      <c r="F20819" t="s">
        <v>41</v>
      </c>
      <c r="G20819" t="s">
        <v>55</v>
      </c>
      <c r="H20819" s="1">
        <v>44266</v>
      </c>
      <c r="I20819" s="1">
        <v>44543</v>
      </c>
      <c r="J20819" s="1">
        <v>44390</v>
      </c>
      <c r="K20819" t="s">
        <v>32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5822</v>
      </c>
      <c r="P20819" t="s">
        <v>918</v>
      </c>
      <c r="Q20819" t="s">
        <v>28726</v>
      </c>
      <c r="R20819" t="s">
        <v>6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91</v>
      </c>
      <c r="C20820" t="s">
        <v>25</v>
      </c>
      <c r="D20820" t="s">
        <v>64</v>
      </c>
      <c r="E20820" t="s">
        <v>938</v>
      </c>
      <c r="F20820" t="s">
        <v>28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44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5822</v>
      </c>
      <c r="P20820" t="s">
        <v>193</v>
      </c>
      <c r="Q20820" t="s">
        <v>28725</v>
      </c>
      <c r="R20820" t="s">
        <v>51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109</v>
      </c>
      <c r="C20821" t="s">
        <v>25</v>
      </c>
      <c r="D20821" t="s">
        <v>159</v>
      </c>
      <c r="E20821" t="s">
        <v>2625</v>
      </c>
      <c r="F20821" t="s">
        <v>28</v>
      </c>
      <c r="G20821" t="s">
        <v>77</v>
      </c>
      <c r="H20821" s="1">
        <v>44266</v>
      </c>
      <c r="I20821" s="1">
        <v>44269</v>
      </c>
      <c r="J20821" s="1">
        <v>44269</v>
      </c>
      <c r="K20821" t="s">
        <v>44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1567</v>
      </c>
      <c r="P20821" t="s">
        <v>68</v>
      </c>
      <c r="Q20821" t="s">
        <v>28725</v>
      </c>
      <c r="R20821" t="s">
        <v>51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79</v>
      </c>
      <c r="C20822" t="s">
        <v>25</v>
      </c>
      <c r="D20822" t="s">
        <v>59</v>
      </c>
      <c r="E20822" t="s">
        <v>17238</v>
      </c>
      <c r="F20822" t="s">
        <v>41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44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5822</v>
      </c>
      <c r="P20822" t="s">
        <v>939</v>
      </c>
      <c r="Q20822" t="s">
        <v>28726</v>
      </c>
      <c r="R20822" t="s">
        <v>37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58</v>
      </c>
      <c r="C20823" t="s">
        <v>25</v>
      </c>
      <c r="D20823" t="s">
        <v>64</v>
      </c>
      <c r="E20823" t="s">
        <v>19737</v>
      </c>
      <c r="F20823" t="s">
        <v>61</v>
      </c>
      <c r="G20823" t="s">
        <v>55</v>
      </c>
      <c r="H20823" s="1">
        <v>44266</v>
      </c>
      <c r="I20823" s="1">
        <v>44511</v>
      </c>
      <c r="J20823" s="1">
        <v>44419</v>
      </c>
      <c r="K20823" t="s">
        <v>44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19522</v>
      </c>
      <c r="P20823" t="s">
        <v>130</v>
      </c>
      <c r="Q20823" t="s">
        <v>28725</v>
      </c>
      <c r="R20823" t="s">
        <v>51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52</v>
      </c>
      <c r="C20824" t="s">
        <v>25</v>
      </c>
      <c r="D20824" t="s">
        <v>59</v>
      </c>
      <c r="E20824" t="s">
        <v>19709</v>
      </c>
      <c r="F20824" t="s">
        <v>61</v>
      </c>
      <c r="G20824" t="s">
        <v>55</v>
      </c>
      <c r="H20824" s="1">
        <v>44266</v>
      </c>
      <c r="I20824" s="1">
        <v>44271</v>
      </c>
      <c r="J20824" s="1">
        <v>44450</v>
      </c>
      <c r="K20824" t="s">
        <v>44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19522</v>
      </c>
      <c r="P20824" t="s">
        <v>62</v>
      </c>
      <c r="Q20824" t="s">
        <v>28725</v>
      </c>
      <c r="R20824" t="s">
        <v>37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163</v>
      </c>
      <c r="C20825" t="s">
        <v>25</v>
      </c>
      <c r="D20825" t="s">
        <v>152</v>
      </c>
      <c r="E20825" t="s">
        <v>3349</v>
      </c>
      <c r="F20825" t="s">
        <v>114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44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1567</v>
      </c>
      <c r="P20825" t="s">
        <v>143</v>
      </c>
      <c r="Q20825" t="s">
        <v>28725</v>
      </c>
      <c r="R20825" t="s">
        <v>51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109</v>
      </c>
      <c r="C20826" t="s">
        <v>25</v>
      </c>
      <c r="D20826" t="s">
        <v>64</v>
      </c>
      <c r="E20826" t="s">
        <v>16293</v>
      </c>
      <c r="F20826" t="s">
        <v>114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44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5822</v>
      </c>
      <c r="P20826" t="s">
        <v>950</v>
      </c>
      <c r="Q20826" t="s">
        <v>28726</v>
      </c>
      <c r="R20826" t="s">
        <v>51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85</v>
      </c>
      <c r="C20827" t="s">
        <v>25</v>
      </c>
      <c r="D20827" t="s">
        <v>26</v>
      </c>
      <c r="E20827" t="s">
        <v>21650</v>
      </c>
      <c r="F20827" t="s">
        <v>28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44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21530</v>
      </c>
      <c r="P20827" t="s">
        <v>68</v>
      </c>
      <c r="Q20827" t="s">
        <v>28725</v>
      </c>
      <c r="R20827" t="s">
        <v>37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109</v>
      </c>
      <c r="C20828" t="s">
        <v>25</v>
      </c>
      <c r="D20828" t="s">
        <v>119</v>
      </c>
      <c r="E20828" t="s">
        <v>3273</v>
      </c>
      <c r="F20828" t="s">
        <v>28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44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1567</v>
      </c>
      <c r="P20828" t="s">
        <v>193</v>
      </c>
      <c r="Q20828" t="s">
        <v>28725</v>
      </c>
      <c r="R20828" t="s">
        <v>51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38</v>
      </c>
      <c r="C20829" t="s">
        <v>25</v>
      </c>
      <c r="D20829" t="s">
        <v>119</v>
      </c>
      <c r="E20829" t="s">
        <v>15873</v>
      </c>
      <c r="F20829" t="s">
        <v>54</v>
      </c>
      <c r="G20829" t="s">
        <v>55</v>
      </c>
      <c r="H20829" s="1">
        <v>44266</v>
      </c>
      <c r="I20829" s="1">
        <v>44301</v>
      </c>
      <c r="J20829" s="1">
        <v>44270</v>
      </c>
      <c r="K20829" t="s">
        <v>44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5822</v>
      </c>
      <c r="P20829" t="s">
        <v>97</v>
      </c>
      <c r="Q20829" t="s">
        <v>28726</v>
      </c>
      <c r="R20829" t="s">
        <v>51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161</v>
      </c>
      <c r="C20830" t="s">
        <v>25</v>
      </c>
      <c r="D20830" t="s">
        <v>59</v>
      </c>
      <c r="E20830" t="s">
        <v>27814</v>
      </c>
      <c r="F20830" t="s">
        <v>664</v>
      </c>
      <c r="G20830" t="s">
        <v>55</v>
      </c>
      <c r="H20830" s="1">
        <v>44266</v>
      </c>
      <c r="I20830" s="1">
        <v>44211</v>
      </c>
      <c r="J20830" s="1">
        <v>44360</v>
      </c>
      <c r="K20830" t="s">
        <v>44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26785</v>
      </c>
      <c r="P20830" t="s">
        <v>1588</v>
      </c>
      <c r="Q20830" t="s">
        <v>28726</v>
      </c>
      <c r="R20830" t="s">
        <v>6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163</v>
      </c>
      <c r="C20831" t="s">
        <v>25</v>
      </c>
      <c r="D20831" t="s">
        <v>59</v>
      </c>
      <c r="E20831" t="s">
        <v>15339</v>
      </c>
      <c r="F20831" t="s">
        <v>61</v>
      </c>
      <c r="G20831" t="s">
        <v>55</v>
      </c>
      <c r="H20831" s="1">
        <v>44266</v>
      </c>
      <c r="I20831" s="1">
        <v>44359</v>
      </c>
      <c r="J20831" s="1">
        <v>44359</v>
      </c>
      <c r="K20831" t="s">
        <v>44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21000</v>
      </c>
      <c r="P20831" t="s">
        <v>121</v>
      </c>
      <c r="Q20831" t="s">
        <v>28725</v>
      </c>
      <c r="R20831" t="s">
        <v>6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124</v>
      </c>
      <c r="C20832" t="s">
        <v>25</v>
      </c>
      <c r="D20832" t="s">
        <v>98</v>
      </c>
      <c r="E20832" t="s">
        <v>172</v>
      </c>
      <c r="F20832" t="s">
        <v>54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44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21782</v>
      </c>
      <c r="P20832" t="s">
        <v>97</v>
      </c>
      <c r="Q20832" t="s">
        <v>28725</v>
      </c>
      <c r="R20832" t="s">
        <v>51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233</v>
      </c>
      <c r="C20833" t="s">
        <v>25</v>
      </c>
      <c r="D20833" t="s">
        <v>141</v>
      </c>
      <c r="E20833" t="s">
        <v>5317</v>
      </c>
      <c r="F20833" t="s">
        <v>41</v>
      </c>
      <c r="G20833" t="s">
        <v>55</v>
      </c>
      <c r="H20833" s="1">
        <v>44266</v>
      </c>
      <c r="I20833" s="1">
        <v>44243</v>
      </c>
      <c r="J20833" s="1">
        <v>44212</v>
      </c>
      <c r="K20833" t="s">
        <v>44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1567</v>
      </c>
      <c r="P20833" t="s">
        <v>1191</v>
      </c>
      <c r="Q20833" t="s">
        <v>28726</v>
      </c>
      <c r="R20833" t="s">
        <v>37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38</v>
      </c>
      <c r="C20834" t="s">
        <v>25</v>
      </c>
      <c r="D20834" t="s">
        <v>119</v>
      </c>
      <c r="E20834" t="s">
        <v>1284</v>
      </c>
      <c r="F20834" t="s">
        <v>114</v>
      </c>
      <c r="G20834" t="s">
        <v>55</v>
      </c>
      <c r="H20834" s="1">
        <v>44266</v>
      </c>
      <c r="I20834" s="1">
        <v>44332</v>
      </c>
      <c r="J20834" s="1">
        <v>44362</v>
      </c>
      <c r="K20834" t="s">
        <v>32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34</v>
      </c>
      <c r="P20834" t="s">
        <v>421</v>
      </c>
      <c r="Q20834" t="s">
        <v>28726</v>
      </c>
      <c r="R20834" t="s">
        <v>37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52</v>
      </c>
      <c r="C20835" t="s">
        <v>25</v>
      </c>
      <c r="D20835" t="s">
        <v>48</v>
      </c>
      <c r="E20835" t="s">
        <v>2189</v>
      </c>
      <c r="F20835" t="s">
        <v>61</v>
      </c>
      <c r="G20835" t="s">
        <v>55</v>
      </c>
      <c r="H20835" s="1">
        <v>44266</v>
      </c>
      <c r="I20835" s="1">
        <v>44423</v>
      </c>
      <c r="J20835" s="1">
        <v>44269</v>
      </c>
      <c r="K20835" t="s">
        <v>44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21782</v>
      </c>
      <c r="P20835" t="s">
        <v>130</v>
      </c>
      <c r="Q20835" t="s">
        <v>28725</v>
      </c>
      <c r="R20835" t="s">
        <v>6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38</v>
      </c>
      <c r="C20836" t="s">
        <v>25</v>
      </c>
      <c r="D20836" t="s">
        <v>64</v>
      </c>
      <c r="E20836" t="s">
        <v>22941</v>
      </c>
      <c r="F20836" t="s">
        <v>54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44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21782</v>
      </c>
      <c r="P20836" t="s">
        <v>94</v>
      </c>
      <c r="Q20836" t="s">
        <v>28725</v>
      </c>
      <c r="R20836" t="s">
        <v>6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04</v>
      </c>
      <c r="C20837" t="s">
        <v>25</v>
      </c>
      <c r="D20837" t="s">
        <v>48</v>
      </c>
      <c r="E20837" t="s">
        <v>12714</v>
      </c>
      <c r="F20837" t="s">
        <v>54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44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5822</v>
      </c>
      <c r="P20837" t="s">
        <v>97</v>
      </c>
      <c r="Q20837" t="s">
        <v>28725</v>
      </c>
      <c r="R20837" t="s">
        <v>37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38</v>
      </c>
      <c r="C20838" t="s">
        <v>25</v>
      </c>
      <c r="D20838" t="s">
        <v>26</v>
      </c>
      <c r="E20838" t="s">
        <v>6028</v>
      </c>
      <c r="F20838" t="s">
        <v>54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44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5822</v>
      </c>
      <c r="P20838" t="s">
        <v>57</v>
      </c>
      <c r="Q20838" t="s">
        <v>28725</v>
      </c>
      <c r="R20838" t="s">
        <v>51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85</v>
      </c>
      <c r="C20839" t="s">
        <v>25</v>
      </c>
      <c r="D20839" t="s">
        <v>98</v>
      </c>
      <c r="E20839" t="s">
        <v>7852</v>
      </c>
      <c r="F20839" t="s">
        <v>54</v>
      </c>
      <c r="G20839" t="s">
        <v>55</v>
      </c>
      <c r="H20839" s="1">
        <v>44266</v>
      </c>
      <c r="I20839" s="1">
        <v>44332</v>
      </c>
      <c r="J20839" s="1">
        <v>44299</v>
      </c>
      <c r="K20839" t="s">
        <v>44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5822</v>
      </c>
      <c r="P20839" t="s">
        <v>88</v>
      </c>
      <c r="Q20839" t="s">
        <v>28725</v>
      </c>
      <c r="R20839" t="s">
        <v>51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124</v>
      </c>
      <c r="C20840" t="s">
        <v>25</v>
      </c>
      <c r="D20840" t="s">
        <v>64</v>
      </c>
      <c r="F20840" t="s">
        <v>54</v>
      </c>
      <c r="G20840" t="s">
        <v>55</v>
      </c>
      <c r="H20840" s="1">
        <v>44266</v>
      </c>
      <c r="I20840" s="1">
        <v>44332</v>
      </c>
      <c r="J20840" s="1">
        <v>44271</v>
      </c>
      <c r="K20840" t="s">
        <v>44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34</v>
      </c>
      <c r="P20840" t="s">
        <v>57</v>
      </c>
      <c r="Q20840" t="s">
        <v>28726</v>
      </c>
      <c r="R20840" t="s">
        <v>51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81</v>
      </c>
      <c r="C20841" t="s">
        <v>25</v>
      </c>
      <c r="D20841" t="s">
        <v>106</v>
      </c>
      <c r="E20841" t="s">
        <v>27175</v>
      </c>
      <c r="F20841" t="s">
        <v>54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32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26785</v>
      </c>
      <c r="P20841" t="s">
        <v>57</v>
      </c>
      <c r="Q20841" t="s">
        <v>28725</v>
      </c>
      <c r="R20841" t="s">
        <v>37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163</v>
      </c>
      <c r="C20842" t="s">
        <v>25</v>
      </c>
      <c r="D20842" t="s">
        <v>39</v>
      </c>
      <c r="E20842" t="s">
        <v>1035</v>
      </c>
      <c r="F20842" t="s">
        <v>114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44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5822</v>
      </c>
      <c r="P20842" t="s">
        <v>173</v>
      </c>
      <c r="Q20842" t="s">
        <v>28726</v>
      </c>
      <c r="R20842" t="s">
        <v>6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91</v>
      </c>
      <c r="C20843" t="s">
        <v>25</v>
      </c>
      <c r="D20843" t="s">
        <v>98</v>
      </c>
      <c r="E20843" t="s">
        <v>14521</v>
      </c>
      <c r="F20843" t="s">
        <v>61</v>
      </c>
      <c r="G20843" t="s">
        <v>77</v>
      </c>
      <c r="H20843" s="1">
        <v>44266</v>
      </c>
      <c r="I20843" s="1">
        <v>44388</v>
      </c>
      <c r="J20843" s="1">
        <v>44388</v>
      </c>
      <c r="K20843" t="s">
        <v>44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19522</v>
      </c>
      <c r="P20843" t="s">
        <v>121</v>
      </c>
      <c r="Q20843" t="s">
        <v>28725</v>
      </c>
      <c r="R20843" t="s">
        <v>51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38</v>
      </c>
      <c r="C20844" t="s">
        <v>25</v>
      </c>
      <c r="D20844" t="s">
        <v>59</v>
      </c>
      <c r="E20844" t="s">
        <v>13367</v>
      </c>
      <c r="F20844" t="s">
        <v>61</v>
      </c>
      <c r="G20844" t="s">
        <v>55</v>
      </c>
      <c r="H20844" s="1">
        <v>44266</v>
      </c>
      <c r="I20844" s="1">
        <v>44269</v>
      </c>
      <c r="J20844" s="1">
        <v>44269</v>
      </c>
      <c r="K20844" t="s">
        <v>44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5822</v>
      </c>
      <c r="P20844" t="s">
        <v>80</v>
      </c>
      <c r="Q20844" t="s">
        <v>28725</v>
      </c>
      <c r="R20844" t="s">
        <v>6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137</v>
      </c>
      <c r="C20845" t="s">
        <v>25</v>
      </c>
      <c r="D20845" t="s">
        <v>48</v>
      </c>
      <c r="E20845" t="s">
        <v>20267</v>
      </c>
      <c r="F20845" t="s">
        <v>61</v>
      </c>
      <c r="G20845" t="s">
        <v>55</v>
      </c>
      <c r="H20845" s="1">
        <v>44266</v>
      </c>
      <c r="I20845" s="1">
        <v>44269</v>
      </c>
      <c r="J20845" s="1">
        <v>44269</v>
      </c>
      <c r="K20845" t="s">
        <v>44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19522</v>
      </c>
      <c r="P20845" t="s">
        <v>84</v>
      </c>
      <c r="Q20845" t="s">
        <v>28725</v>
      </c>
      <c r="R20845" t="s">
        <v>51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163</v>
      </c>
      <c r="C20846" t="s">
        <v>25</v>
      </c>
      <c r="D20846" t="s">
        <v>64</v>
      </c>
      <c r="E20846" t="s">
        <v>17683</v>
      </c>
      <c r="F20846" t="s">
        <v>41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32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5822</v>
      </c>
      <c r="P20846" t="s">
        <v>939</v>
      </c>
      <c r="Q20846" t="s">
        <v>28726</v>
      </c>
      <c r="R20846" t="s">
        <v>6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113</v>
      </c>
      <c r="C20847" t="s">
        <v>25</v>
      </c>
      <c r="D20847" t="s">
        <v>64</v>
      </c>
      <c r="E20847" t="s">
        <v>382</v>
      </c>
      <c r="F20847" t="s">
        <v>54</v>
      </c>
      <c r="G20847" t="s">
        <v>55</v>
      </c>
      <c r="H20847" s="1">
        <v>44266</v>
      </c>
      <c r="I20847" s="1">
        <v>44480</v>
      </c>
      <c r="J20847" s="1">
        <v>44450</v>
      </c>
      <c r="K20847" t="s">
        <v>44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34</v>
      </c>
      <c r="P20847" t="s">
        <v>88</v>
      </c>
      <c r="Q20847" t="s">
        <v>28725</v>
      </c>
      <c r="R20847" t="s">
        <v>51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109</v>
      </c>
      <c r="C20848" t="s">
        <v>25</v>
      </c>
      <c r="D20848" t="s">
        <v>119</v>
      </c>
      <c r="E20848" t="s">
        <v>272</v>
      </c>
      <c r="F20848" t="s">
        <v>61</v>
      </c>
      <c r="G20848" t="s">
        <v>55</v>
      </c>
      <c r="H20848" s="1">
        <v>44266</v>
      </c>
      <c r="I20848" s="1">
        <v>44269</v>
      </c>
      <c r="J20848" s="1">
        <v>44269</v>
      </c>
      <c r="K20848" t="s">
        <v>44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34</v>
      </c>
      <c r="P20848" t="s">
        <v>62</v>
      </c>
      <c r="Q20848" t="s">
        <v>28725</v>
      </c>
      <c r="R20848" t="s">
        <v>51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146</v>
      </c>
      <c r="C20849" t="s">
        <v>25</v>
      </c>
      <c r="D20849" t="s">
        <v>141</v>
      </c>
      <c r="E20849" t="s">
        <v>16831</v>
      </c>
      <c r="F20849" t="s">
        <v>114</v>
      </c>
      <c r="G20849" t="s">
        <v>55</v>
      </c>
      <c r="H20849" s="1">
        <v>44266</v>
      </c>
      <c r="I20849" s="1">
        <v>44515</v>
      </c>
      <c r="J20849" s="1">
        <v>44515</v>
      </c>
      <c r="K20849" t="s">
        <v>44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5822</v>
      </c>
      <c r="P20849" t="s">
        <v>143</v>
      </c>
      <c r="Q20849" t="s">
        <v>28726</v>
      </c>
      <c r="R20849" t="s">
        <v>37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70</v>
      </c>
      <c r="C20850" t="s">
        <v>25</v>
      </c>
      <c r="D20850" t="s">
        <v>98</v>
      </c>
      <c r="E20850" t="s">
        <v>11428</v>
      </c>
      <c r="F20850" t="s">
        <v>61</v>
      </c>
      <c r="G20850" t="s">
        <v>55</v>
      </c>
      <c r="H20850" s="1">
        <v>44266</v>
      </c>
      <c r="I20850" s="1">
        <v>44332</v>
      </c>
      <c r="J20850" s="1">
        <v>44240</v>
      </c>
      <c r="K20850" t="s">
        <v>44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5822</v>
      </c>
      <c r="P20850" t="s">
        <v>80</v>
      </c>
      <c r="Q20850" t="s">
        <v>28725</v>
      </c>
      <c r="R20850" t="s">
        <v>37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109</v>
      </c>
      <c r="C20851" t="s">
        <v>25</v>
      </c>
      <c r="D20851" t="s">
        <v>141</v>
      </c>
      <c r="E20851" t="s">
        <v>17078</v>
      </c>
      <c r="F20851" t="s">
        <v>28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44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5822</v>
      </c>
      <c r="P20851" t="s">
        <v>74</v>
      </c>
      <c r="Q20851" t="s">
        <v>28726</v>
      </c>
      <c r="R20851" t="s">
        <v>37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134</v>
      </c>
      <c r="C20852" t="s">
        <v>25</v>
      </c>
      <c r="D20852" t="s">
        <v>119</v>
      </c>
      <c r="E20852" t="s">
        <v>1415</v>
      </c>
      <c r="F20852" t="s">
        <v>664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32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26785</v>
      </c>
      <c r="P20852" t="s">
        <v>1289</v>
      </c>
      <c r="Q20852" t="s">
        <v>28726</v>
      </c>
      <c r="R20852" t="s">
        <v>6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177</v>
      </c>
      <c r="C20853" t="s">
        <v>25</v>
      </c>
      <c r="D20853" t="s">
        <v>59</v>
      </c>
      <c r="E20853" t="s">
        <v>11086</v>
      </c>
      <c r="F20853" t="s">
        <v>114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44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5822</v>
      </c>
      <c r="P20853" t="s">
        <v>143</v>
      </c>
      <c r="Q20853" t="s">
        <v>28725</v>
      </c>
      <c r="R20853" t="s">
        <v>51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157</v>
      </c>
      <c r="C20854" t="s">
        <v>25</v>
      </c>
      <c r="D20854" t="s">
        <v>39</v>
      </c>
      <c r="E20854" t="s">
        <v>2298</v>
      </c>
      <c r="F20854" t="s">
        <v>54</v>
      </c>
      <c r="G20854" t="s">
        <v>55</v>
      </c>
      <c r="H20854" s="1">
        <v>44266</v>
      </c>
      <c r="I20854" s="1">
        <v>44300</v>
      </c>
      <c r="J20854" s="1">
        <v>44300</v>
      </c>
      <c r="K20854" t="s">
        <v>44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1567</v>
      </c>
      <c r="P20854" t="s">
        <v>97</v>
      </c>
      <c r="Q20854" t="s">
        <v>28725</v>
      </c>
      <c r="R20854" t="s">
        <v>51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157</v>
      </c>
      <c r="C20855" t="s">
        <v>25</v>
      </c>
      <c r="D20855" t="s">
        <v>59</v>
      </c>
      <c r="E20855" t="s">
        <v>26582</v>
      </c>
      <c r="F20855" t="s">
        <v>54</v>
      </c>
      <c r="G20855" t="s">
        <v>77</v>
      </c>
      <c r="H20855" s="1">
        <v>44266</v>
      </c>
      <c r="I20855" s="1">
        <v>44271</v>
      </c>
      <c r="J20855" s="1">
        <v>44271</v>
      </c>
      <c r="K20855" t="s">
        <v>44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21000</v>
      </c>
      <c r="P20855" t="s">
        <v>88</v>
      </c>
      <c r="Q20855" t="s">
        <v>28726</v>
      </c>
      <c r="R20855" t="s">
        <v>6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38</v>
      </c>
      <c r="C20856" t="s">
        <v>25</v>
      </c>
      <c r="D20856" t="s">
        <v>59</v>
      </c>
      <c r="E20856" t="s">
        <v>3683</v>
      </c>
      <c r="F20856" t="s">
        <v>54</v>
      </c>
      <c r="G20856" t="s">
        <v>55</v>
      </c>
      <c r="H20856" s="1">
        <v>44266</v>
      </c>
      <c r="I20856" s="1">
        <v>44269</v>
      </c>
      <c r="J20856" s="1">
        <v>44269</v>
      </c>
      <c r="K20856" t="s">
        <v>44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1567</v>
      </c>
      <c r="P20856" t="s">
        <v>57</v>
      </c>
      <c r="Q20856" t="s">
        <v>28725</v>
      </c>
      <c r="R20856" t="s">
        <v>37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38</v>
      </c>
      <c r="C20857" t="s">
        <v>25</v>
      </c>
      <c r="D20857" t="s">
        <v>106</v>
      </c>
      <c r="E20857" t="s">
        <v>12495</v>
      </c>
      <c r="F20857" t="s">
        <v>54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44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5822</v>
      </c>
      <c r="P20857" t="s">
        <v>108</v>
      </c>
      <c r="Q20857" t="s">
        <v>28725</v>
      </c>
      <c r="R20857" t="s">
        <v>37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233</v>
      </c>
      <c r="C20858" t="s">
        <v>25</v>
      </c>
      <c r="D20858" t="s">
        <v>141</v>
      </c>
      <c r="E20858" t="s">
        <v>16358</v>
      </c>
      <c r="F20858" t="s">
        <v>664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44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5822</v>
      </c>
      <c r="P20858" t="s">
        <v>665</v>
      </c>
      <c r="Q20858" t="s">
        <v>28726</v>
      </c>
      <c r="R20858" t="s">
        <v>51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38</v>
      </c>
      <c r="C20859" t="s">
        <v>25</v>
      </c>
      <c r="D20859" t="s">
        <v>48</v>
      </c>
      <c r="E20859" t="s">
        <v>1244</v>
      </c>
      <c r="F20859" t="s">
        <v>28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44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34</v>
      </c>
      <c r="P20859" t="s">
        <v>50</v>
      </c>
      <c r="Q20859" t="s">
        <v>28726</v>
      </c>
      <c r="R20859" t="s">
        <v>51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38</v>
      </c>
      <c r="C20860" t="s">
        <v>25</v>
      </c>
      <c r="D20860" t="s">
        <v>59</v>
      </c>
      <c r="F20860" t="s">
        <v>61</v>
      </c>
      <c r="G20860" t="s">
        <v>55</v>
      </c>
      <c r="H20860" s="1">
        <v>44266</v>
      </c>
      <c r="I20860" s="1">
        <v>44332</v>
      </c>
      <c r="J20860" s="1">
        <v>44269</v>
      </c>
      <c r="K20860" t="s">
        <v>44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5822</v>
      </c>
      <c r="P20860" t="s">
        <v>84</v>
      </c>
      <c r="Q20860" t="s">
        <v>28725</v>
      </c>
      <c r="R20860" t="s">
        <v>51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81</v>
      </c>
      <c r="C20861" t="s">
        <v>25</v>
      </c>
      <c r="D20861" t="s">
        <v>26</v>
      </c>
      <c r="E20861" t="s">
        <v>21554</v>
      </c>
      <c r="F20861" t="s">
        <v>61</v>
      </c>
      <c r="G20861" t="s">
        <v>55</v>
      </c>
      <c r="H20861" s="1">
        <v>44266</v>
      </c>
      <c r="I20861" s="1">
        <v>44240</v>
      </c>
      <c r="J20861" s="1">
        <v>44542</v>
      </c>
      <c r="K20861" t="s">
        <v>44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21530</v>
      </c>
      <c r="P20861" t="s">
        <v>130</v>
      </c>
      <c r="Q20861" t="s">
        <v>28725</v>
      </c>
      <c r="R20861" t="s">
        <v>51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91</v>
      </c>
      <c r="C20862" t="s">
        <v>25</v>
      </c>
      <c r="D20862" t="s">
        <v>59</v>
      </c>
      <c r="E20862" t="s">
        <v>28142</v>
      </c>
      <c r="F20862" t="s">
        <v>61</v>
      </c>
      <c r="G20862" t="s">
        <v>55</v>
      </c>
      <c r="H20862" s="1">
        <v>44266</v>
      </c>
      <c r="I20862" s="1">
        <v>44332</v>
      </c>
      <c r="J20862" s="1">
        <v>44269</v>
      </c>
      <c r="K20862" t="s">
        <v>44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28106</v>
      </c>
      <c r="P20862" t="s">
        <v>84</v>
      </c>
      <c r="Q20862" t="s">
        <v>28725</v>
      </c>
      <c r="R20862" t="s">
        <v>51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109</v>
      </c>
      <c r="C20863" t="s">
        <v>25</v>
      </c>
      <c r="D20863" t="s">
        <v>59</v>
      </c>
      <c r="E20863" t="s">
        <v>28337</v>
      </c>
      <c r="F20863" t="s">
        <v>54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44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28106</v>
      </c>
      <c r="P20863" t="s">
        <v>57</v>
      </c>
      <c r="Q20863" t="s">
        <v>28725</v>
      </c>
      <c r="R20863" t="s">
        <v>51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75</v>
      </c>
      <c r="C20864" t="s">
        <v>25</v>
      </c>
      <c r="D20864" t="s">
        <v>106</v>
      </c>
      <c r="E20864" t="s">
        <v>5347</v>
      </c>
      <c r="F20864" t="s">
        <v>54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44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1567</v>
      </c>
      <c r="P20864" t="s">
        <v>94</v>
      </c>
      <c r="Q20864" t="s">
        <v>28726</v>
      </c>
      <c r="R20864" t="s">
        <v>37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124</v>
      </c>
      <c r="C20865" t="s">
        <v>25</v>
      </c>
      <c r="D20865" t="s">
        <v>64</v>
      </c>
      <c r="E20865" t="s">
        <v>16693</v>
      </c>
      <c r="F20865" t="s">
        <v>54</v>
      </c>
      <c r="G20865" t="s">
        <v>55</v>
      </c>
      <c r="H20865" s="1">
        <v>44266</v>
      </c>
      <c r="I20865" s="1">
        <v>44391</v>
      </c>
      <c r="J20865" s="1">
        <v>44361</v>
      </c>
      <c r="K20865" t="s">
        <v>44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5822</v>
      </c>
      <c r="P20865" t="s">
        <v>97</v>
      </c>
      <c r="Q20865" t="s">
        <v>28726</v>
      </c>
      <c r="R20865" t="s">
        <v>37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38</v>
      </c>
      <c r="C20866" t="s">
        <v>25</v>
      </c>
      <c r="D20866" t="s">
        <v>59</v>
      </c>
      <c r="E20866" t="s">
        <v>3023</v>
      </c>
      <c r="F20866" t="s">
        <v>54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44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1567</v>
      </c>
      <c r="P20866" t="s">
        <v>97</v>
      </c>
      <c r="Q20866" t="s">
        <v>28725</v>
      </c>
      <c r="R20866" t="s">
        <v>51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151</v>
      </c>
      <c r="C20867" t="s">
        <v>25</v>
      </c>
      <c r="D20867" t="s">
        <v>59</v>
      </c>
      <c r="E20867" t="s">
        <v>4875</v>
      </c>
      <c r="F20867" t="s">
        <v>54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44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1567</v>
      </c>
      <c r="P20867" t="s">
        <v>97</v>
      </c>
      <c r="Q20867" t="s">
        <v>28725</v>
      </c>
      <c r="R20867" t="s">
        <v>6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75</v>
      </c>
      <c r="C20868" t="s">
        <v>25</v>
      </c>
      <c r="D20868" t="s">
        <v>48</v>
      </c>
      <c r="E20868" t="s">
        <v>26852</v>
      </c>
      <c r="F20868" t="s">
        <v>1305</v>
      </c>
      <c r="G20868" t="s">
        <v>77</v>
      </c>
      <c r="H20868" s="1">
        <v>44266</v>
      </c>
      <c r="I20868" s="1">
        <v>44239</v>
      </c>
      <c r="J20868" s="1">
        <v>44450</v>
      </c>
      <c r="K20868" t="s">
        <v>32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26785</v>
      </c>
      <c r="P20868" t="s">
        <v>3398</v>
      </c>
      <c r="Q20868" t="s">
        <v>28726</v>
      </c>
      <c r="R20868" t="s">
        <v>6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85</v>
      </c>
      <c r="C20869" t="s">
        <v>25</v>
      </c>
      <c r="D20869" t="s">
        <v>106</v>
      </c>
      <c r="F20869" t="s">
        <v>28</v>
      </c>
      <c r="G20869" t="s">
        <v>55</v>
      </c>
      <c r="H20869" s="1">
        <v>44266</v>
      </c>
      <c r="I20869" s="1">
        <v>44541</v>
      </c>
      <c r="J20869" s="1">
        <v>44511</v>
      </c>
      <c r="K20869" t="s">
        <v>44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5822</v>
      </c>
      <c r="P20869" t="s">
        <v>193</v>
      </c>
      <c r="Q20869" t="s">
        <v>28725</v>
      </c>
      <c r="R20869" t="s">
        <v>37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65</v>
      </c>
      <c r="C20870" t="s">
        <v>25</v>
      </c>
      <c r="D20870" t="s">
        <v>98</v>
      </c>
      <c r="E20870" t="s">
        <v>8009</v>
      </c>
      <c r="F20870" t="s">
        <v>54</v>
      </c>
      <c r="G20870" t="s">
        <v>55</v>
      </c>
      <c r="H20870" s="1">
        <v>44266</v>
      </c>
      <c r="I20870" s="1">
        <v>44269</v>
      </c>
      <c r="J20870" s="1">
        <v>44269</v>
      </c>
      <c r="K20870" t="s">
        <v>44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5822</v>
      </c>
      <c r="P20870" t="s">
        <v>57</v>
      </c>
      <c r="Q20870" t="s">
        <v>28725</v>
      </c>
      <c r="R20870" t="s">
        <v>51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157</v>
      </c>
      <c r="C20871" t="s">
        <v>25</v>
      </c>
      <c r="D20871" t="s">
        <v>119</v>
      </c>
      <c r="E20871" t="s">
        <v>584</v>
      </c>
      <c r="F20871" t="s">
        <v>41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32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5822</v>
      </c>
      <c r="P20871" t="s">
        <v>46</v>
      </c>
      <c r="Q20871" t="s">
        <v>28726</v>
      </c>
      <c r="R20871" t="s">
        <v>51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70</v>
      </c>
      <c r="C20872" t="s">
        <v>25</v>
      </c>
      <c r="D20872" t="s">
        <v>48</v>
      </c>
      <c r="E20872" t="s">
        <v>2275</v>
      </c>
      <c r="F20872" t="s">
        <v>54</v>
      </c>
      <c r="G20872" t="s">
        <v>55</v>
      </c>
      <c r="H20872" s="1">
        <v>44266</v>
      </c>
      <c r="I20872" s="1">
        <v>44271</v>
      </c>
      <c r="J20872" s="1">
        <v>44241</v>
      </c>
      <c r="K20872" t="s">
        <v>44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1567</v>
      </c>
      <c r="P20872" t="s">
        <v>108</v>
      </c>
      <c r="Q20872" t="s">
        <v>28725</v>
      </c>
      <c r="R20872" t="s">
        <v>51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109</v>
      </c>
      <c r="C20873" t="s">
        <v>25</v>
      </c>
      <c r="D20873" t="s">
        <v>152</v>
      </c>
      <c r="E20873" t="s">
        <v>3258</v>
      </c>
      <c r="F20873" t="s">
        <v>664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44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5822</v>
      </c>
      <c r="P20873" t="s">
        <v>1289</v>
      </c>
      <c r="Q20873" t="s">
        <v>28726</v>
      </c>
      <c r="R20873" t="s">
        <v>6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52</v>
      </c>
      <c r="C20874" t="s">
        <v>25</v>
      </c>
      <c r="D20874" t="s">
        <v>106</v>
      </c>
      <c r="E20874" t="s">
        <v>3021</v>
      </c>
      <c r="F20874" t="s">
        <v>54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44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1567</v>
      </c>
      <c r="P20874" t="s">
        <v>97</v>
      </c>
      <c r="Q20874" t="s">
        <v>28725</v>
      </c>
      <c r="R20874" t="s">
        <v>51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157</v>
      </c>
      <c r="C20875" t="s">
        <v>25</v>
      </c>
      <c r="D20875" t="s">
        <v>59</v>
      </c>
      <c r="E20875" t="s">
        <v>1116</v>
      </c>
      <c r="F20875" t="s">
        <v>54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44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5822</v>
      </c>
      <c r="P20875" t="s">
        <v>57</v>
      </c>
      <c r="Q20875" t="s">
        <v>28725</v>
      </c>
      <c r="R20875" t="s">
        <v>51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58</v>
      </c>
      <c r="C20876" t="s">
        <v>25</v>
      </c>
      <c r="D20876" t="s">
        <v>98</v>
      </c>
      <c r="E20876" t="s">
        <v>4719</v>
      </c>
      <c r="F20876" t="s">
        <v>61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44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5822</v>
      </c>
      <c r="P20876" t="s">
        <v>84</v>
      </c>
      <c r="Q20876" t="s">
        <v>28725</v>
      </c>
      <c r="R20876" t="s">
        <v>37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81</v>
      </c>
      <c r="C20877" t="s">
        <v>25</v>
      </c>
      <c r="D20877" t="s">
        <v>59</v>
      </c>
      <c r="E20877" t="s">
        <v>19933</v>
      </c>
      <c r="F20877" t="s">
        <v>54</v>
      </c>
      <c r="G20877" t="s">
        <v>55</v>
      </c>
      <c r="H20877" s="1">
        <v>44266</v>
      </c>
      <c r="I20877" s="1">
        <v>44454</v>
      </c>
      <c r="J20877" s="1">
        <v>44269</v>
      </c>
      <c r="K20877" t="s">
        <v>44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19522</v>
      </c>
      <c r="P20877" t="s">
        <v>88</v>
      </c>
      <c r="Q20877" t="s">
        <v>28725</v>
      </c>
      <c r="R20877" t="s">
        <v>51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75</v>
      </c>
      <c r="C20878" t="s">
        <v>25</v>
      </c>
      <c r="D20878" t="s">
        <v>159</v>
      </c>
      <c r="E20878" t="s">
        <v>22521</v>
      </c>
      <c r="F20878" t="s">
        <v>61</v>
      </c>
      <c r="G20878" t="s">
        <v>55</v>
      </c>
      <c r="H20878" s="1">
        <v>44266</v>
      </c>
      <c r="I20878" s="1">
        <v>44269</v>
      </c>
      <c r="J20878" s="1">
        <v>44269</v>
      </c>
      <c r="K20878" t="s">
        <v>44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21782</v>
      </c>
      <c r="P20878" t="s">
        <v>62</v>
      </c>
      <c r="Q20878" t="s">
        <v>28725</v>
      </c>
      <c r="R20878" t="s">
        <v>37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38</v>
      </c>
      <c r="C20879" t="s">
        <v>25</v>
      </c>
      <c r="D20879" t="s">
        <v>152</v>
      </c>
      <c r="E20879" t="s">
        <v>15717</v>
      </c>
      <c r="F20879" t="s">
        <v>28</v>
      </c>
      <c r="G20879" t="s">
        <v>77</v>
      </c>
      <c r="H20879" s="1">
        <v>44266</v>
      </c>
      <c r="I20879" s="1">
        <v>44332</v>
      </c>
      <c r="J20879" s="1">
        <v>44542</v>
      </c>
      <c r="K20879" t="s">
        <v>32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5822</v>
      </c>
      <c r="P20879" t="s">
        <v>50</v>
      </c>
      <c r="Q20879" t="s">
        <v>28726</v>
      </c>
      <c r="R20879" t="s">
        <v>51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52</v>
      </c>
      <c r="C20880" t="s">
        <v>25</v>
      </c>
      <c r="D20880" t="s">
        <v>64</v>
      </c>
      <c r="E20880" t="s">
        <v>15990</v>
      </c>
      <c r="F20880" t="s">
        <v>114</v>
      </c>
      <c r="G20880" t="s">
        <v>55</v>
      </c>
      <c r="H20880" s="1">
        <v>44266</v>
      </c>
      <c r="I20880" s="1">
        <v>44332</v>
      </c>
      <c r="J20880" s="1">
        <v>44243</v>
      </c>
      <c r="K20880" t="s">
        <v>44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5822</v>
      </c>
      <c r="P20880" t="s">
        <v>143</v>
      </c>
      <c r="Q20880" t="s">
        <v>28726</v>
      </c>
      <c r="R20880" t="s">
        <v>51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81</v>
      </c>
      <c r="C20881" t="s">
        <v>25</v>
      </c>
      <c r="D20881" t="s">
        <v>106</v>
      </c>
      <c r="E20881" t="s">
        <v>22555</v>
      </c>
      <c r="F20881" t="s">
        <v>61</v>
      </c>
      <c r="G20881" t="s">
        <v>55</v>
      </c>
      <c r="H20881" s="1">
        <v>44266</v>
      </c>
      <c r="I20881" s="1">
        <v>44208</v>
      </c>
      <c r="J20881" s="1">
        <v>44208</v>
      </c>
      <c r="K20881" t="s">
        <v>44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21782</v>
      </c>
      <c r="P20881" t="s">
        <v>84</v>
      </c>
      <c r="Q20881" t="s">
        <v>28725</v>
      </c>
      <c r="R20881" t="s">
        <v>37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181</v>
      </c>
      <c r="C20882" t="s">
        <v>25</v>
      </c>
      <c r="D20882" t="s">
        <v>141</v>
      </c>
      <c r="E20882" t="s">
        <v>13980</v>
      </c>
      <c r="F20882" t="s">
        <v>54</v>
      </c>
      <c r="G20882" t="s">
        <v>55</v>
      </c>
      <c r="H20882" s="1">
        <v>44266</v>
      </c>
      <c r="I20882" s="1">
        <v>44419</v>
      </c>
      <c r="J20882" s="1">
        <v>44419</v>
      </c>
      <c r="K20882" t="s">
        <v>44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5822</v>
      </c>
      <c r="P20882" t="s">
        <v>97</v>
      </c>
      <c r="Q20882" t="s">
        <v>28725</v>
      </c>
      <c r="R20882" t="s">
        <v>6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38</v>
      </c>
      <c r="C20883" t="s">
        <v>25</v>
      </c>
      <c r="D20883" t="s">
        <v>59</v>
      </c>
      <c r="E20883" t="s">
        <v>3337</v>
      </c>
      <c r="F20883" t="s">
        <v>114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44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1567</v>
      </c>
      <c r="P20883" t="s">
        <v>117</v>
      </c>
      <c r="Q20883" t="s">
        <v>28725</v>
      </c>
      <c r="R20883" t="s">
        <v>51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81</v>
      </c>
      <c r="C20884" t="s">
        <v>25</v>
      </c>
      <c r="D20884" t="s">
        <v>141</v>
      </c>
      <c r="E20884" t="s">
        <v>541</v>
      </c>
      <c r="F20884" t="s">
        <v>54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44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5822</v>
      </c>
      <c r="P20884" t="s">
        <v>57</v>
      </c>
      <c r="Q20884" t="s">
        <v>28725</v>
      </c>
      <c r="R20884" t="s">
        <v>51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109</v>
      </c>
      <c r="C20885" t="s">
        <v>25</v>
      </c>
      <c r="D20885" t="s">
        <v>98</v>
      </c>
      <c r="E20885" t="s">
        <v>1459</v>
      </c>
      <c r="F20885" t="s">
        <v>41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32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34</v>
      </c>
      <c r="P20885" t="s">
        <v>1191</v>
      </c>
      <c r="Q20885" t="s">
        <v>28726</v>
      </c>
      <c r="R20885" t="s">
        <v>6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38</v>
      </c>
      <c r="C20886" t="s">
        <v>25</v>
      </c>
      <c r="D20886" t="s">
        <v>119</v>
      </c>
      <c r="E20886" t="s">
        <v>9600</v>
      </c>
      <c r="F20886" t="s">
        <v>54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44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5822</v>
      </c>
      <c r="P20886" t="s">
        <v>57</v>
      </c>
      <c r="Q20886" t="s">
        <v>28725</v>
      </c>
      <c r="R20886" t="s">
        <v>51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52</v>
      </c>
      <c r="C20887" t="s">
        <v>25</v>
      </c>
      <c r="D20887" t="s">
        <v>64</v>
      </c>
      <c r="E20887" t="s">
        <v>15470</v>
      </c>
      <c r="F20887" t="s">
        <v>114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44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5822</v>
      </c>
      <c r="P20887" t="s">
        <v>117</v>
      </c>
      <c r="Q20887" t="s">
        <v>28725</v>
      </c>
      <c r="R20887" t="s">
        <v>6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52</v>
      </c>
      <c r="C20888" t="s">
        <v>25</v>
      </c>
      <c r="D20888" t="s">
        <v>106</v>
      </c>
      <c r="E20888" t="s">
        <v>20413</v>
      </c>
      <c r="F20888" t="s">
        <v>61</v>
      </c>
      <c r="G20888" t="s">
        <v>55</v>
      </c>
      <c r="H20888" s="1">
        <v>44266</v>
      </c>
      <c r="I20888" s="1">
        <v>44545</v>
      </c>
      <c r="J20888" s="1">
        <v>44269</v>
      </c>
      <c r="K20888" t="s">
        <v>44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19522</v>
      </c>
      <c r="P20888" t="s">
        <v>130</v>
      </c>
      <c r="Q20888" t="s">
        <v>28725</v>
      </c>
      <c r="R20888" t="s">
        <v>37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81</v>
      </c>
      <c r="C20889" t="s">
        <v>25</v>
      </c>
      <c r="D20889" t="s">
        <v>59</v>
      </c>
      <c r="E20889" t="s">
        <v>20385</v>
      </c>
      <c r="F20889" t="s">
        <v>61</v>
      </c>
      <c r="G20889" t="s">
        <v>55</v>
      </c>
      <c r="H20889" s="1">
        <v>44266</v>
      </c>
      <c r="I20889" s="1">
        <v>44267</v>
      </c>
      <c r="J20889" s="1">
        <v>44239</v>
      </c>
      <c r="K20889" t="s">
        <v>44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19522</v>
      </c>
      <c r="P20889" t="s">
        <v>130</v>
      </c>
      <c r="Q20889" t="s">
        <v>28725</v>
      </c>
      <c r="R20889" t="s">
        <v>37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91</v>
      </c>
      <c r="C20890" t="s">
        <v>25</v>
      </c>
      <c r="D20890" t="s">
        <v>152</v>
      </c>
      <c r="E20890" t="s">
        <v>26780</v>
      </c>
      <c r="F20890" t="s">
        <v>664</v>
      </c>
      <c r="G20890" t="s">
        <v>55</v>
      </c>
      <c r="H20890" s="1">
        <v>44266</v>
      </c>
      <c r="I20890" s="1">
        <v>44544</v>
      </c>
      <c r="J20890" s="1">
        <v>44481</v>
      </c>
      <c r="K20890" t="s">
        <v>32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26729</v>
      </c>
      <c r="P20890" t="s">
        <v>665</v>
      </c>
      <c r="Q20890" t="s">
        <v>28726</v>
      </c>
      <c r="R20890" t="s">
        <v>6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12</v>
      </c>
      <c r="C20891" t="s">
        <v>25</v>
      </c>
      <c r="D20891" t="s">
        <v>64</v>
      </c>
      <c r="E20891" t="s">
        <v>1608</v>
      </c>
      <c r="F20891" t="s">
        <v>41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44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23762</v>
      </c>
      <c r="P20891" t="s">
        <v>939</v>
      </c>
      <c r="Q20891" t="s">
        <v>28726</v>
      </c>
      <c r="R20891" t="s">
        <v>6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387</v>
      </c>
      <c r="C20892" t="s">
        <v>25</v>
      </c>
      <c r="D20892" t="s">
        <v>59</v>
      </c>
      <c r="F20892" t="s">
        <v>61</v>
      </c>
      <c r="G20892" t="s">
        <v>55</v>
      </c>
      <c r="H20892" s="1">
        <v>44266</v>
      </c>
      <c r="I20892" s="1">
        <v>44332</v>
      </c>
      <c r="J20892" s="1">
        <v>44269</v>
      </c>
      <c r="K20892" t="s">
        <v>44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21782</v>
      </c>
      <c r="P20892" t="s">
        <v>130</v>
      </c>
      <c r="Q20892" t="s">
        <v>28725</v>
      </c>
      <c r="R20892" t="s">
        <v>51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157</v>
      </c>
      <c r="C20893" t="s">
        <v>25</v>
      </c>
      <c r="D20893" t="s">
        <v>48</v>
      </c>
      <c r="E20893" t="s">
        <v>17084</v>
      </c>
      <c r="F20893" t="s">
        <v>28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44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5822</v>
      </c>
      <c r="P20893" t="s">
        <v>193</v>
      </c>
      <c r="Q20893" t="s">
        <v>28726</v>
      </c>
      <c r="R20893" t="s">
        <v>37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38</v>
      </c>
      <c r="C20894" t="s">
        <v>25</v>
      </c>
      <c r="D20894" t="s">
        <v>59</v>
      </c>
      <c r="E20894" t="s">
        <v>5047</v>
      </c>
      <c r="F20894" t="s">
        <v>664</v>
      </c>
      <c r="G20894" t="s">
        <v>55</v>
      </c>
      <c r="H20894" s="1">
        <v>44266</v>
      </c>
      <c r="I20894" s="1">
        <v>44332</v>
      </c>
      <c r="J20894" s="1">
        <v>44299</v>
      </c>
      <c r="K20894" t="s">
        <v>32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1567</v>
      </c>
      <c r="P20894" t="s">
        <v>4231</v>
      </c>
      <c r="Q20894" t="s">
        <v>28726</v>
      </c>
      <c r="R20894" t="s">
        <v>51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24</v>
      </c>
      <c r="C20895" t="s">
        <v>25</v>
      </c>
      <c r="D20895" t="s">
        <v>98</v>
      </c>
      <c r="E20895" t="s">
        <v>21754</v>
      </c>
      <c r="F20895" t="s">
        <v>114</v>
      </c>
      <c r="G20895" t="s">
        <v>55</v>
      </c>
      <c r="H20895" s="1">
        <v>44266</v>
      </c>
      <c r="I20895" s="1">
        <v>44515</v>
      </c>
      <c r="J20895" s="1">
        <v>44242</v>
      </c>
      <c r="K20895" t="s">
        <v>44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21530</v>
      </c>
      <c r="P20895" t="s">
        <v>950</v>
      </c>
      <c r="Q20895" t="s">
        <v>28726</v>
      </c>
      <c r="R20895" t="s">
        <v>6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38</v>
      </c>
      <c r="C20896" t="s">
        <v>25</v>
      </c>
      <c r="D20896" t="s">
        <v>48</v>
      </c>
      <c r="E20896" t="s">
        <v>27637</v>
      </c>
      <c r="F20896" t="s">
        <v>54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44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26785</v>
      </c>
      <c r="P20896" t="s">
        <v>94</v>
      </c>
      <c r="Q20896" t="s">
        <v>28726</v>
      </c>
      <c r="R20896" t="s">
        <v>37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304</v>
      </c>
      <c r="C20897" t="s">
        <v>25</v>
      </c>
      <c r="D20897" t="s">
        <v>119</v>
      </c>
      <c r="E20897" t="s">
        <v>4257</v>
      </c>
      <c r="F20897" t="s">
        <v>61</v>
      </c>
      <c r="G20897" t="s">
        <v>55</v>
      </c>
      <c r="H20897" s="1">
        <v>44266</v>
      </c>
      <c r="I20897" s="1">
        <v>44332</v>
      </c>
      <c r="J20897" s="1">
        <v>44450</v>
      </c>
      <c r="K20897" t="s">
        <v>32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1567</v>
      </c>
      <c r="P20897" t="s">
        <v>80</v>
      </c>
      <c r="Q20897" t="s">
        <v>28725</v>
      </c>
      <c r="R20897" t="s">
        <v>6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81</v>
      </c>
      <c r="C20898" t="s">
        <v>25</v>
      </c>
      <c r="D20898" t="s">
        <v>59</v>
      </c>
      <c r="E20898" t="s">
        <v>23893</v>
      </c>
      <c r="F20898" t="s">
        <v>114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44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23762</v>
      </c>
      <c r="P20898" t="s">
        <v>173</v>
      </c>
      <c r="Q20898" t="s">
        <v>28725</v>
      </c>
      <c r="R20898" t="s">
        <v>51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38</v>
      </c>
      <c r="C20899" t="s">
        <v>25</v>
      </c>
      <c r="D20899" t="s">
        <v>59</v>
      </c>
      <c r="E20899" t="s">
        <v>16718</v>
      </c>
      <c r="F20899" t="s">
        <v>54</v>
      </c>
      <c r="G20899" t="s">
        <v>55</v>
      </c>
      <c r="H20899" s="1">
        <v>44297</v>
      </c>
      <c r="I20899" s="1">
        <v>44332</v>
      </c>
      <c r="J20899" s="1">
        <v>44241</v>
      </c>
      <c r="K20899" t="s">
        <v>44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5822</v>
      </c>
      <c r="P20899" t="s">
        <v>97</v>
      </c>
      <c r="Q20899" t="s">
        <v>28726</v>
      </c>
      <c r="R20899" t="s">
        <v>37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75</v>
      </c>
      <c r="C20900" t="s">
        <v>25</v>
      </c>
      <c r="D20900" t="s">
        <v>39</v>
      </c>
      <c r="E20900" t="s">
        <v>332</v>
      </c>
      <c r="F20900" t="s">
        <v>61</v>
      </c>
      <c r="G20900" t="s">
        <v>55</v>
      </c>
      <c r="H20900" s="1">
        <v>44266</v>
      </c>
      <c r="I20900" s="1">
        <v>44302</v>
      </c>
      <c r="J20900" s="1">
        <v>44390</v>
      </c>
      <c r="K20900" t="s">
        <v>44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1567</v>
      </c>
      <c r="P20900" t="s">
        <v>80</v>
      </c>
      <c r="Q20900" t="s">
        <v>28725</v>
      </c>
      <c r="R20900" t="s">
        <v>51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75</v>
      </c>
      <c r="C20901" t="s">
        <v>25</v>
      </c>
      <c r="D20901" t="s">
        <v>141</v>
      </c>
      <c r="E20901" t="s">
        <v>4466</v>
      </c>
      <c r="F20901" t="s">
        <v>54</v>
      </c>
      <c r="G20901" t="s">
        <v>55</v>
      </c>
      <c r="H20901" s="1">
        <v>44266</v>
      </c>
      <c r="I20901" s="1">
        <v>44269</v>
      </c>
      <c r="J20901" s="1">
        <v>44420</v>
      </c>
      <c r="K20901" t="s">
        <v>44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1567</v>
      </c>
      <c r="P20901" t="s">
        <v>88</v>
      </c>
      <c r="Q20901" t="s">
        <v>28725</v>
      </c>
      <c r="R20901" t="s">
        <v>6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177</v>
      </c>
      <c r="C20902" t="s">
        <v>25</v>
      </c>
      <c r="D20902" t="s">
        <v>152</v>
      </c>
      <c r="E20902" t="s">
        <v>1360</v>
      </c>
      <c r="F20902" t="s">
        <v>28</v>
      </c>
      <c r="G20902" t="s">
        <v>55</v>
      </c>
      <c r="H20902" s="1">
        <v>44266</v>
      </c>
      <c r="I20902" s="1">
        <v>44302</v>
      </c>
      <c r="J20902" s="1">
        <v>44243</v>
      </c>
      <c r="K20902" t="s">
        <v>44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34</v>
      </c>
      <c r="P20902" t="s">
        <v>50</v>
      </c>
      <c r="Q20902" t="s">
        <v>28726</v>
      </c>
      <c r="R20902" t="s">
        <v>37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109</v>
      </c>
      <c r="C20903" t="s">
        <v>25</v>
      </c>
      <c r="D20903" t="s">
        <v>59</v>
      </c>
      <c r="E20903" t="s">
        <v>13019</v>
      </c>
      <c r="F20903" t="s">
        <v>28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44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5822</v>
      </c>
      <c r="P20903" t="s">
        <v>35</v>
      </c>
      <c r="Q20903" t="s">
        <v>28725</v>
      </c>
      <c r="R20903" t="s">
        <v>37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181</v>
      </c>
      <c r="C20904" t="s">
        <v>25</v>
      </c>
      <c r="D20904" t="s">
        <v>106</v>
      </c>
      <c r="E20904" t="s">
        <v>18160</v>
      </c>
      <c r="F20904" t="s">
        <v>114</v>
      </c>
      <c r="G20904" t="s">
        <v>55</v>
      </c>
      <c r="H20904" s="1">
        <v>44266</v>
      </c>
      <c r="I20904" s="1">
        <v>44482</v>
      </c>
      <c r="J20904" s="1">
        <v>44209</v>
      </c>
      <c r="K20904" t="s">
        <v>44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5822</v>
      </c>
      <c r="P20904" t="s">
        <v>173</v>
      </c>
      <c r="Q20904" t="s">
        <v>28726</v>
      </c>
      <c r="R20904" t="s">
        <v>6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75</v>
      </c>
      <c r="C20905" t="s">
        <v>25</v>
      </c>
      <c r="D20905" t="s">
        <v>59</v>
      </c>
      <c r="E20905" t="s">
        <v>8453</v>
      </c>
      <c r="F20905" t="s">
        <v>61</v>
      </c>
      <c r="G20905" t="s">
        <v>77</v>
      </c>
      <c r="H20905" s="1">
        <v>44266</v>
      </c>
      <c r="I20905" s="1">
        <v>44208</v>
      </c>
      <c r="J20905" s="1">
        <v>44541</v>
      </c>
      <c r="K20905" t="s">
        <v>44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5822</v>
      </c>
      <c r="P20905" t="s">
        <v>80</v>
      </c>
      <c r="Q20905" t="s">
        <v>28725</v>
      </c>
      <c r="R20905" t="s">
        <v>51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70</v>
      </c>
      <c r="C20906" t="s">
        <v>25</v>
      </c>
      <c r="D20906" t="s">
        <v>98</v>
      </c>
      <c r="E20906" t="s">
        <v>5181</v>
      </c>
      <c r="F20906" t="s">
        <v>61</v>
      </c>
      <c r="G20906" t="s">
        <v>55</v>
      </c>
      <c r="H20906" s="1">
        <v>44266</v>
      </c>
      <c r="I20906" s="1">
        <v>44328</v>
      </c>
      <c r="J20906" s="1">
        <v>44328</v>
      </c>
      <c r="K20906" t="s">
        <v>44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19522</v>
      </c>
      <c r="P20906" t="s">
        <v>121</v>
      </c>
      <c r="Q20906" t="s">
        <v>28725</v>
      </c>
      <c r="R20906" t="s">
        <v>37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81</v>
      </c>
      <c r="C20907" t="s">
        <v>25</v>
      </c>
      <c r="D20907" t="s">
        <v>159</v>
      </c>
      <c r="E20907" t="s">
        <v>21937</v>
      </c>
      <c r="F20907" t="s">
        <v>61</v>
      </c>
      <c r="G20907" t="s">
        <v>55</v>
      </c>
      <c r="H20907" s="1">
        <v>44266</v>
      </c>
      <c r="I20907" s="1">
        <v>44210</v>
      </c>
      <c r="J20907" s="1">
        <v>44240</v>
      </c>
      <c r="K20907" t="s">
        <v>44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21782</v>
      </c>
      <c r="P20907" t="s">
        <v>121</v>
      </c>
      <c r="Q20907" t="s">
        <v>28725</v>
      </c>
      <c r="R20907" t="s">
        <v>51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24</v>
      </c>
      <c r="C20908" t="s">
        <v>25</v>
      </c>
      <c r="D20908" t="s">
        <v>26</v>
      </c>
      <c r="E20908" t="s">
        <v>17324</v>
      </c>
      <c r="F20908" t="s">
        <v>114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44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5822</v>
      </c>
      <c r="P20908" t="s">
        <v>950</v>
      </c>
      <c r="Q20908" t="s">
        <v>28726</v>
      </c>
      <c r="R20908" t="s">
        <v>37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86</v>
      </c>
      <c r="C20909" t="s">
        <v>25</v>
      </c>
      <c r="D20909" t="s">
        <v>141</v>
      </c>
      <c r="E20909" t="s">
        <v>7996</v>
      </c>
      <c r="F20909" t="s">
        <v>54</v>
      </c>
      <c r="G20909" t="s">
        <v>55</v>
      </c>
      <c r="H20909" s="1">
        <v>44266</v>
      </c>
      <c r="I20909" s="1">
        <v>44513</v>
      </c>
      <c r="J20909" s="1">
        <v>44513</v>
      </c>
      <c r="K20909" t="s">
        <v>44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5822</v>
      </c>
      <c r="P20909" t="s">
        <v>88</v>
      </c>
      <c r="Q20909" t="s">
        <v>28725</v>
      </c>
      <c r="R20909" t="s">
        <v>51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109</v>
      </c>
      <c r="C20910" t="s">
        <v>25</v>
      </c>
      <c r="D20910" t="s">
        <v>59</v>
      </c>
      <c r="E20910" t="s">
        <v>16128</v>
      </c>
      <c r="F20910" t="s">
        <v>54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44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5822</v>
      </c>
      <c r="P20910" t="s">
        <v>57</v>
      </c>
      <c r="Q20910" t="s">
        <v>28726</v>
      </c>
      <c r="R20910" t="s">
        <v>51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38</v>
      </c>
      <c r="C20911" t="s">
        <v>25</v>
      </c>
      <c r="D20911" t="s">
        <v>98</v>
      </c>
      <c r="E20911" t="s">
        <v>10730</v>
      </c>
      <c r="F20911" t="s">
        <v>114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44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5822</v>
      </c>
      <c r="P20911" t="s">
        <v>117</v>
      </c>
      <c r="Q20911" t="s">
        <v>28725</v>
      </c>
      <c r="R20911" t="s">
        <v>51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80</v>
      </c>
      <c r="C20912" t="s">
        <v>25</v>
      </c>
      <c r="D20912" t="s">
        <v>106</v>
      </c>
      <c r="E20912" t="s">
        <v>26294</v>
      </c>
      <c r="F20912" t="s">
        <v>114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44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21000</v>
      </c>
      <c r="P20912" t="s">
        <v>173</v>
      </c>
      <c r="Q20912" t="s">
        <v>28726</v>
      </c>
      <c r="R20912" t="s">
        <v>51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52</v>
      </c>
      <c r="C20913" t="s">
        <v>25</v>
      </c>
      <c r="D20913" t="s">
        <v>98</v>
      </c>
      <c r="E20913" t="s">
        <v>689</v>
      </c>
      <c r="F20913" t="s">
        <v>61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32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34</v>
      </c>
      <c r="P20913" t="s">
        <v>130</v>
      </c>
      <c r="Q20913" t="s">
        <v>28725</v>
      </c>
      <c r="R20913" t="s">
        <v>37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38</v>
      </c>
      <c r="C20914" t="s">
        <v>25</v>
      </c>
      <c r="D20914" t="s">
        <v>98</v>
      </c>
      <c r="E20914" t="s">
        <v>11592</v>
      </c>
      <c r="F20914" t="s">
        <v>61</v>
      </c>
      <c r="G20914" t="s">
        <v>55</v>
      </c>
      <c r="H20914" s="1">
        <v>44266</v>
      </c>
      <c r="I20914" s="1">
        <v>44270</v>
      </c>
      <c r="J20914" s="1">
        <v>44360</v>
      </c>
      <c r="K20914" t="s">
        <v>44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5822</v>
      </c>
      <c r="P20914" t="s">
        <v>84</v>
      </c>
      <c r="Q20914" t="s">
        <v>28725</v>
      </c>
      <c r="R20914" t="s">
        <v>37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137</v>
      </c>
      <c r="C20915" t="s">
        <v>25</v>
      </c>
      <c r="D20915" t="s">
        <v>98</v>
      </c>
      <c r="E20915" t="s">
        <v>25366</v>
      </c>
      <c r="F20915" t="s">
        <v>54</v>
      </c>
      <c r="G20915" t="s">
        <v>55</v>
      </c>
      <c r="H20915" s="1">
        <v>44266</v>
      </c>
      <c r="I20915" s="1">
        <v>44331</v>
      </c>
      <c r="J20915" s="1">
        <v>44543</v>
      </c>
      <c r="K20915" t="s">
        <v>44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21000</v>
      </c>
      <c r="P20915" t="s">
        <v>97</v>
      </c>
      <c r="Q20915" t="s">
        <v>28725</v>
      </c>
      <c r="R20915" t="s">
        <v>51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58</v>
      </c>
      <c r="C20916" t="s">
        <v>25</v>
      </c>
      <c r="D20916" t="s">
        <v>48</v>
      </c>
      <c r="E20916" t="s">
        <v>16787</v>
      </c>
      <c r="F20916" t="s">
        <v>1305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32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5822</v>
      </c>
      <c r="P20916" t="s">
        <v>1306</v>
      </c>
      <c r="Q20916" t="s">
        <v>28726</v>
      </c>
      <c r="R20916" t="s">
        <v>6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163</v>
      </c>
      <c r="C20917" t="s">
        <v>25</v>
      </c>
      <c r="D20917" t="s">
        <v>141</v>
      </c>
      <c r="E20917" t="s">
        <v>16278</v>
      </c>
      <c r="F20917" t="s">
        <v>114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44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5822</v>
      </c>
      <c r="P20917" t="s">
        <v>143</v>
      </c>
      <c r="Q20917" t="s">
        <v>28726</v>
      </c>
      <c r="R20917" t="s">
        <v>51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85</v>
      </c>
      <c r="C20918" t="s">
        <v>25</v>
      </c>
      <c r="D20918" t="s">
        <v>159</v>
      </c>
      <c r="E20918" t="s">
        <v>15602</v>
      </c>
      <c r="F20918" t="s">
        <v>28</v>
      </c>
      <c r="G20918" t="s">
        <v>55</v>
      </c>
      <c r="H20918" s="1">
        <v>44266</v>
      </c>
      <c r="I20918" s="1">
        <v>44300</v>
      </c>
      <c r="J20918" s="1">
        <v>44300</v>
      </c>
      <c r="K20918" t="s">
        <v>44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3313</v>
      </c>
      <c r="P20918" t="s">
        <v>50</v>
      </c>
      <c r="Q20918" t="s">
        <v>28725</v>
      </c>
      <c r="R20918" t="s">
        <v>37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52</v>
      </c>
      <c r="C20919" t="s">
        <v>25</v>
      </c>
      <c r="D20919" t="s">
        <v>59</v>
      </c>
      <c r="E20919" t="s">
        <v>1167</v>
      </c>
      <c r="F20919" t="s">
        <v>54</v>
      </c>
      <c r="G20919" t="s">
        <v>55</v>
      </c>
      <c r="H20919" s="1">
        <v>44266</v>
      </c>
      <c r="I20919" s="1">
        <v>44484</v>
      </c>
      <c r="J20919" s="1">
        <v>44452</v>
      </c>
      <c r="K20919" t="s">
        <v>44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34</v>
      </c>
      <c r="P20919" t="s">
        <v>57</v>
      </c>
      <c r="Q20919" t="s">
        <v>28726</v>
      </c>
      <c r="R20919" t="s">
        <v>51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75</v>
      </c>
      <c r="C20920" t="s">
        <v>25</v>
      </c>
      <c r="D20920" t="s">
        <v>59</v>
      </c>
      <c r="E20920" t="s">
        <v>6718</v>
      </c>
      <c r="F20920" t="s">
        <v>61</v>
      </c>
      <c r="G20920" t="s">
        <v>55</v>
      </c>
      <c r="H20920" s="1">
        <v>44266</v>
      </c>
      <c r="I20920" s="1">
        <v>44419</v>
      </c>
      <c r="J20920" s="1">
        <v>44388</v>
      </c>
      <c r="K20920" t="s">
        <v>44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19522</v>
      </c>
      <c r="P20920" t="s">
        <v>130</v>
      </c>
      <c r="Q20920" t="s">
        <v>28725</v>
      </c>
      <c r="R20920" t="s">
        <v>51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86</v>
      </c>
      <c r="C20921" t="s">
        <v>25</v>
      </c>
      <c r="D20921" t="s">
        <v>59</v>
      </c>
      <c r="E20921" t="s">
        <v>15973</v>
      </c>
      <c r="F20921" t="s">
        <v>28</v>
      </c>
      <c r="G20921" t="s">
        <v>55</v>
      </c>
      <c r="H20921" s="1">
        <v>44266</v>
      </c>
      <c r="I20921" s="1">
        <v>44545</v>
      </c>
      <c r="J20921" s="1">
        <v>44209</v>
      </c>
      <c r="K20921" t="s">
        <v>44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5822</v>
      </c>
      <c r="P20921" t="s">
        <v>35</v>
      </c>
      <c r="Q20921" t="s">
        <v>28726</v>
      </c>
      <c r="R20921" t="s">
        <v>51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113</v>
      </c>
      <c r="C20922" t="s">
        <v>25</v>
      </c>
      <c r="D20922" t="s">
        <v>98</v>
      </c>
      <c r="E20922" t="s">
        <v>26575</v>
      </c>
      <c r="F20922" t="s">
        <v>664</v>
      </c>
      <c r="G20922" t="s">
        <v>55</v>
      </c>
      <c r="H20922" s="1">
        <v>44266</v>
      </c>
      <c r="I20922" s="1">
        <v>44419</v>
      </c>
      <c r="J20922" s="1">
        <v>44419</v>
      </c>
      <c r="K20922" t="s">
        <v>44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21000</v>
      </c>
      <c r="P20922" t="s">
        <v>1436</v>
      </c>
      <c r="Q20922" t="s">
        <v>28726</v>
      </c>
      <c r="R20922" t="s">
        <v>6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58</v>
      </c>
      <c r="C20923" t="s">
        <v>25</v>
      </c>
      <c r="D20923" t="s">
        <v>98</v>
      </c>
      <c r="E20923" t="s">
        <v>12765</v>
      </c>
      <c r="F20923" t="s">
        <v>54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44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5822</v>
      </c>
      <c r="P20923" t="s">
        <v>108</v>
      </c>
      <c r="Q20923" t="s">
        <v>28725</v>
      </c>
      <c r="R20923" t="s">
        <v>37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38</v>
      </c>
      <c r="C20924" t="s">
        <v>25</v>
      </c>
      <c r="D20924" t="s">
        <v>26</v>
      </c>
      <c r="E20924" t="s">
        <v>13136</v>
      </c>
      <c r="F20924" t="s">
        <v>114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44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5822</v>
      </c>
      <c r="P20924" t="s">
        <v>173</v>
      </c>
      <c r="Q20924" t="s">
        <v>28725</v>
      </c>
      <c r="R20924" t="s">
        <v>37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38</v>
      </c>
      <c r="C20925" t="s">
        <v>25</v>
      </c>
      <c r="D20925" t="s">
        <v>141</v>
      </c>
      <c r="E20925" t="s">
        <v>23555</v>
      </c>
      <c r="F20925" t="s">
        <v>61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44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3313</v>
      </c>
      <c r="P20925" t="s">
        <v>121</v>
      </c>
      <c r="Q20925" t="s">
        <v>28725</v>
      </c>
      <c r="R20925" t="s">
        <v>37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70</v>
      </c>
      <c r="C20926" t="s">
        <v>25</v>
      </c>
      <c r="D20926" t="s">
        <v>59</v>
      </c>
      <c r="E20926" t="s">
        <v>5181</v>
      </c>
      <c r="F20926" t="s">
        <v>1305</v>
      </c>
      <c r="G20926" t="s">
        <v>77</v>
      </c>
      <c r="H20926" s="1">
        <v>44266</v>
      </c>
      <c r="I20926" s="1">
        <v>44239</v>
      </c>
      <c r="J20926" s="1">
        <v>44450</v>
      </c>
      <c r="K20926" t="s">
        <v>32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26785</v>
      </c>
      <c r="P20926" t="s">
        <v>3398</v>
      </c>
      <c r="Q20926" t="s">
        <v>28726</v>
      </c>
      <c r="R20926" t="s">
        <v>6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38</v>
      </c>
      <c r="C20927" t="s">
        <v>25</v>
      </c>
      <c r="D20927" t="s">
        <v>141</v>
      </c>
      <c r="E20927" t="s">
        <v>22693</v>
      </c>
      <c r="F20927" t="s">
        <v>54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44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21782</v>
      </c>
      <c r="P20927" t="s">
        <v>88</v>
      </c>
      <c r="Q20927" t="s">
        <v>28725</v>
      </c>
      <c r="R20927" t="s">
        <v>37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38</v>
      </c>
      <c r="C20928" t="s">
        <v>25</v>
      </c>
      <c r="D20928" t="s">
        <v>98</v>
      </c>
      <c r="E20928" t="s">
        <v>16442</v>
      </c>
      <c r="F20928" t="s">
        <v>114</v>
      </c>
      <c r="G20928" t="s">
        <v>55</v>
      </c>
      <c r="H20928" s="1">
        <v>44266</v>
      </c>
      <c r="I20928" s="1">
        <v>44541</v>
      </c>
      <c r="J20928" s="1">
        <v>44419</v>
      </c>
      <c r="K20928" t="s">
        <v>32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5822</v>
      </c>
      <c r="P20928" t="s">
        <v>950</v>
      </c>
      <c r="Q20928" t="s">
        <v>28726</v>
      </c>
      <c r="R20928" t="s">
        <v>37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304</v>
      </c>
      <c r="C20929" t="s">
        <v>25</v>
      </c>
      <c r="D20929" t="s">
        <v>59</v>
      </c>
      <c r="E20929" t="s">
        <v>2771</v>
      </c>
      <c r="F20929" t="s">
        <v>54</v>
      </c>
      <c r="G20929" t="s">
        <v>77</v>
      </c>
      <c r="H20929" s="1">
        <v>44266</v>
      </c>
      <c r="I20929" s="1">
        <v>44359</v>
      </c>
      <c r="J20929" s="1">
        <v>44239</v>
      </c>
      <c r="K20929" t="s">
        <v>32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21000</v>
      </c>
      <c r="P20929" t="s">
        <v>88</v>
      </c>
      <c r="Q20929" t="s">
        <v>28725</v>
      </c>
      <c r="R20929" t="s">
        <v>37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38</v>
      </c>
      <c r="C20930" t="s">
        <v>25</v>
      </c>
      <c r="D20930" t="s">
        <v>152</v>
      </c>
      <c r="E20930" t="s">
        <v>18832</v>
      </c>
      <c r="F20930" t="s">
        <v>664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44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5822</v>
      </c>
      <c r="P20930" t="s">
        <v>665</v>
      </c>
      <c r="Q20930" t="s">
        <v>28726</v>
      </c>
      <c r="R20930" t="s">
        <v>6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109</v>
      </c>
      <c r="C20931" t="s">
        <v>25</v>
      </c>
      <c r="D20931" t="s">
        <v>64</v>
      </c>
      <c r="E20931" t="s">
        <v>977</v>
      </c>
      <c r="F20931" t="s">
        <v>61</v>
      </c>
      <c r="G20931" t="s">
        <v>55</v>
      </c>
      <c r="H20931" s="1">
        <v>44266</v>
      </c>
      <c r="I20931" s="1">
        <v>44481</v>
      </c>
      <c r="J20931" s="1">
        <v>44481</v>
      </c>
      <c r="K20931" t="s">
        <v>44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34</v>
      </c>
      <c r="P20931" t="s">
        <v>130</v>
      </c>
      <c r="Q20931" t="s">
        <v>28725</v>
      </c>
      <c r="R20931" t="s">
        <v>6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81</v>
      </c>
      <c r="C20932" t="s">
        <v>25</v>
      </c>
      <c r="D20932" t="s">
        <v>59</v>
      </c>
      <c r="E20932" t="s">
        <v>706</v>
      </c>
      <c r="F20932" t="s">
        <v>61</v>
      </c>
      <c r="G20932" t="s">
        <v>55</v>
      </c>
      <c r="H20932" s="1">
        <v>44266</v>
      </c>
      <c r="I20932" s="1">
        <v>44269</v>
      </c>
      <c r="J20932" s="1">
        <v>44269</v>
      </c>
      <c r="K20932" t="s">
        <v>44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34</v>
      </c>
      <c r="P20932" t="s">
        <v>62</v>
      </c>
      <c r="Q20932" t="s">
        <v>28725</v>
      </c>
      <c r="R20932" t="s">
        <v>37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75</v>
      </c>
      <c r="C20933" t="s">
        <v>25</v>
      </c>
      <c r="D20933" t="s">
        <v>141</v>
      </c>
      <c r="E20933" t="s">
        <v>4344</v>
      </c>
      <c r="F20933" t="s">
        <v>61</v>
      </c>
      <c r="G20933" t="s">
        <v>55</v>
      </c>
      <c r="H20933" s="1">
        <v>44266</v>
      </c>
      <c r="I20933" s="1">
        <v>44484</v>
      </c>
      <c r="J20933" s="1">
        <v>44511</v>
      </c>
      <c r="K20933" t="s">
        <v>44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1567</v>
      </c>
      <c r="P20933" t="s">
        <v>121</v>
      </c>
      <c r="Q20933" t="s">
        <v>28725</v>
      </c>
      <c r="R20933" t="s">
        <v>6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65</v>
      </c>
      <c r="C20934" t="s">
        <v>25</v>
      </c>
      <c r="D20934" t="s">
        <v>159</v>
      </c>
      <c r="E20934" t="s">
        <v>9031</v>
      </c>
      <c r="F20934" t="s">
        <v>61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44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5822</v>
      </c>
      <c r="P20934" t="s">
        <v>121</v>
      </c>
      <c r="Q20934" t="s">
        <v>28725</v>
      </c>
      <c r="R20934" t="s">
        <v>51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52</v>
      </c>
      <c r="C20935" t="s">
        <v>25</v>
      </c>
      <c r="D20935" t="s">
        <v>106</v>
      </c>
      <c r="E20935" t="s">
        <v>5244</v>
      </c>
      <c r="F20935" t="s">
        <v>41</v>
      </c>
      <c r="G20935" t="s">
        <v>77</v>
      </c>
      <c r="H20935" s="1">
        <v>44266</v>
      </c>
      <c r="I20935" s="1">
        <v>44242</v>
      </c>
      <c r="J20935" s="1">
        <v>44483</v>
      </c>
      <c r="K20935" t="s">
        <v>32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1567</v>
      </c>
      <c r="P20935" t="s">
        <v>46</v>
      </c>
      <c r="Q20935" t="s">
        <v>28726</v>
      </c>
      <c r="R20935" t="s">
        <v>37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91</v>
      </c>
      <c r="C20936" t="s">
        <v>25</v>
      </c>
      <c r="D20936" t="s">
        <v>106</v>
      </c>
      <c r="E20936" t="s">
        <v>2488</v>
      </c>
      <c r="F20936" t="s">
        <v>54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44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5822</v>
      </c>
      <c r="P20936" t="s">
        <v>57</v>
      </c>
      <c r="Q20936" t="s">
        <v>28725</v>
      </c>
      <c r="R20936" t="s">
        <v>51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81</v>
      </c>
      <c r="C20937" t="s">
        <v>25</v>
      </c>
      <c r="D20937" t="s">
        <v>98</v>
      </c>
      <c r="E20937" t="s">
        <v>6522</v>
      </c>
      <c r="F20937" t="s">
        <v>61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32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5822</v>
      </c>
      <c r="P20937" t="s">
        <v>80</v>
      </c>
      <c r="Q20937" t="s">
        <v>28725</v>
      </c>
      <c r="R20937" t="s">
        <v>51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124</v>
      </c>
      <c r="C20938" t="s">
        <v>25</v>
      </c>
      <c r="D20938" t="s">
        <v>39</v>
      </c>
      <c r="E20938" t="s">
        <v>15944</v>
      </c>
      <c r="F20938" t="s">
        <v>28</v>
      </c>
      <c r="G20938" t="s">
        <v>55</v>
      </c>
      <c r="H20938" s="1">
        <v>44266</v>
      </c>
      <c r="I20938" s="1">
        <v>44302</v>
      </c>
      <c r="J20938" s="1">
        <v>44302</v>
      </c>
      <c r="K20938" t="s">
        <v>44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5822</v>
      </c>
      <c r="P20938" t="s">
        <v>193</v>
      </c>
      <c r="Q20938" t="s">
        <v>28726</v>
      </c>
      <c r="R20938" t="s">
        <v>51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52</v>
      </c>
      <c r="C20939" t="s">
        <v>25</v>
      </c>
      <c r="D20939" t="s">
        <v>106</v>
      </c>
      <c r="E20939" t="s">
        <v>5302</v>
      </c>
      <c r="F20939" t="s">
        <v>28</v>
      </c>
      <c r="G20939" t="s">
        <v>55</v>
      </c>
      <c r="H20939" s="1">
        <v>44266</v>
      </c>
      <c r="I20939" s="1">
        <v>44480</v>
      </c>
      <c r="J20939" s="1">
        <v>44480</v>
      </c>
      <c r="K20939" t="s">
        <v>44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1567</v>
      </c>
      <c r="P20939" t="s">
        <v>50</v>
      </c>
      <c r="Q20939" t="s">
        <v>28726</v>
      </c>
      <c r="R20939" t="s">
        <v>37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79</v>
      </c>
      <c r="C20940" t="s">
        <v>25</v>
      </c>
      <c r="D20940" t="s">
        <v>39</v>
      </c>
      <c r="F20940" t="s">
        <v>114</v>
      </c>
      <c r="G20940" t="s">
        <v>77</v>
      </c>
      <c r="H20940" s="1">
        <v>44266</v>
      </c>
      <c r="I20940" s="1">
        <v>44268</v>
      </c>
      <c r="J20940" s="1">
        <v>44481</v>
      </c>
      <c r="K20940" t="s">
        <v>32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26785</v>
      </c>
      <c r="P20940" t="s">
        <v>950</v>
      </c>
      <c r="Q20940" t="s">
        <v>28726</v>
      </c>
      <c r="R20940" t="s">
        <v>37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65</v>
      </c>
      <c r="C20941" t="s">
        <v>25</v>
      </c>
      <c r="D20941" t="s">
        <v>152</v>
      </c>
      <c r="E20941" t="s">
        <v>1805</v>
      </c>
      <c r="F20941" t="s">
        <v>28</v>
      </c>
      <c r="G20941" t="s">
        <v>55</v>
      </c>
      <c r="H20941" s="1">
        <v>44266</v>
      </c>
      <c r="I20941" s="1">
        <v>44389</v>
      </c>
      <c r="J20941" s="1">
        <v>44359</v>
      </c>
      <c r="K20941" t="s">
        <v>32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5822</v>
      </c>
      <c r="P20941" t="s">
        <v>193</v>
      </c>
      <c r="Q20941" t="s">
        <v>28725</v>
      </c>
      <c r="R20941" t="s">
        <v>37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85</v>
      </c>
      <c r="C20942" t="s">
        <v>25</v>
      </c>
      <c r="D20942" t="s">
        <v>59</v>
      </c>
      <c r="E20942" t="s">
        <v>21386</v>
      </c>
      <c r="F20942" t="s">
        <v>114</v>
      </c>
      <c r="G20942" t="s">
        <v>55</v>
      </c>
      <c r="H20942" s="1">
        <v>44266</v>
      </c>
      <c r="I20942" s="1">
        <v>44271</v>
      </c>
      <c r="J20942" s="1">
        <v>44271</v>
      </c>
      <c r="K20942" t="s">
        <v>44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19522</v>
      </c>
      <c r="P20942" t="s">
        <v>421</v>
      </c>
      <c r="Q20942" t="s">
        <v>28726</v>
      </c>
      <c r="R20942" t="s">
        <v>6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81</v>
      </c>
      <c r="C20943" t="s">
        <v>25</v>
      </c>
      <c r="D20943" t="s">
        <v>98</v>
      </c>
      <c r="E20943" t="s">
        <v>1328</v>
      </c>
      <c r="F20943" t="s">
        <v>54</v>
      </c>
      <c r="G20943" t="s">
        <v>55</v>
      </c>
      <c r="H20943" s="1">
        <v>44266</v>
      </c>
      <c r="I20943" s="1">
        <v>44271</v>
      </c>
      <c r="J20943" s="1">
        <v>44271</v>
      </c>
      <c r="K20943" t="s">
        <v>44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34</v>
      </c>
      <c r="P20943" t="s">
        <v>97</v>
      </c>
      <c r="Q20943" t="s">
        <v>28726</v>
      </c>
      <c r="R20943" t="s">
        <v>37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38</v>
      </c>
      <c r="C20944" t="s">
        <v>25</v>
      </c>
      <c r="D20944" t="s">
        <v>152</v>
      </c>
      <c r="E20944" t="s">
        <v>13242</v>
      </c>
      <c r="F20944" t="s">
        <v>41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44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5822</v>
      </c>
      <c r="P20944" t="s">
        <v>939</v>
      </c>
      <c r="Q20944" t="s">
        <v>28725</v>
      </c>
      <c r="R20944" t="s">
        <v>37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38</v>
      </c>
      <c r="C20945" t="s">
        <v>25</v>
      </c>
      <c r="D20945" t="s">
        <v>141</v>
      </c>
      <c r="E20945" t="s">
        <v>21723</v>
      </c>
      <c r="F20945" t="s">
        <v>28</v>
      </c>
      <c r="G20945" t="s">
        <v>55</v>
      </c>
      <c r="H20945" s="1">
        <v>44266</v>
      </c>
      <c r="I20945" s="1">
        <v>44544</v>
      </c>
      <c r="J20945" s="1">
        <v>44544</v>
      </c>
      <c r="K20945" t="s">
        <v>44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21530</v>
      </c>
      <c r="P20945" t="s">
        <v>35</v>
      </c>
      <c r="Q20945" t="s">
        <v>28726</v>
      </c>
      <c r="R20945" t="s">
        <v>37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163</v>
      </c>
      <c r="C20946" t="s">
        <v>25</v>
      </c>
      <c r="D20946" t="s">
        <v>141</v>
      </c>
      <c r="E20946" t="s">
        <v>12211</v>
      </c>
      <c r="F20946" t="s">
        <v>61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44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5822</v>
      </c>
      <c r="P20946" t="s">
        <v>62</v>
      </c>
      <c r="Q20946" t="s">
        <v>28725</v>
      </c>
      <c r="R20946" t="s">
        <v>37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124</v>
      </c>
      <c r="C20947" t="s">
        <v>25</v>
      </c>
      <c r="D20947" t="s">
        <v>59</v>
      </c>
      <c r="E20947" t="s">
        <v>2808</v>
      </c>
      <c r="F20947" t="s">
        <v>28</v>
      </c>
      <c r="G20947" t="s">
        <v>55</v>
      </c>
      <c r="H20947" s="1">
        <v>44266</v>
      </c>
      <c r="I20947" s="1">
        <v>44541</v>
      </c>
      <c r="J20947" s="1">
        <v>44419</v>
      </c>
      <c r="K20947" t="s">
        <v>32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19522</v>
      </c>
      <c r="P20947" t="s">
        <v>68</v>
      </c>
      <c r="Q20947" t="s">
        <v>28726</v>
      </c>
      <c r="R20947" t="s">
        <v>6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124</v>
      </c>
      <c r="C20948" t="s">
        <v>25</v>
      </c>
      <c r="D20948" t="s">
        <v>159</v>
      </c>
      <c r="E20948" t="s">
        <v>21368</v>
      </c>
      <c r="F20948" t="s">
        <v>114</v>
      </c>
      <c r="G20948" t="s">
        <v>55</v>
      </c>
      <c r="H20948" s="1">
        <v>44266</v>
      </c>
      <c r="I20948" s="1">
        <v>44332</v>
      </c>
      <c r="J20948" s="1">
        <v>44211</v>
      </c>
      <c r="K20948" t="s">
        <v>44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19522</v>
      </c>
      <c r="P20948" t="s">
        <v>143</v>
      </c>
      <c r="Q20948" t="s">
        <v>28726</v>
      </c>
      <c r="R20948" t="s">
        <v>6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52</v>
      </c>
      <c r="C20949" t="s">
        <v>25</v>
      </c>
      <c r="D20949" t="s">
        <v>106</v>
      </c>
      <c r="E20949" t="s">
        <v>18786</v>
      </c>
      <c r="F20949" t="s">
        <v>41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44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5822</v>
      </c>
      <c r="P20949" t="s">
        <v>1191</v>
      </c>
      <c r="Q20949" t="s">
        <v>28726</v>
      </c>
      <c r="R20949" t="s">
        <v>6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81</v>
      </c>
      <c r="C20950" t="s">
        <v>25</v>
      </c>
      <c r="D20950" t="s">
        <v>26</v>
      </c>
      <c r="E20950" t="s">
        <v>25823</v>
      </c>
      <c r="F20950" t="s">
        <v>114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44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21000</v>
      </c>
      <c r="P20950" t="s">
        <v>117</v>
      </c>
      <c r="Q20950" t="s">
        <v>28725</v>
      </c>
      <c r="R20950" t="s">
        <v>37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134</v>
      </c>
      <c r="C20951" t="s">
        <v>25</v>
      </c>
      <c r="D20951" t="s">
        <v>98</v>
      </c>
      <c r="E20951" t="s">
        <v>1186</v>
      </c>
      <c r="F20951" t="s">
        <v>114</v>
      </c>
      <c r="G20951" t="s">
        <v>55</v>
      </c>
      <c r="H20951" s="1">
        <v>44266</v>
      </c>
      <c r="I20951" s="1">
        <v>44267</v>
      </c>
      <c r="J20951" s="1">
        <v>44267</v>
      </c>
      <c r="K20951" t="s">
        <v>44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34</v>
      </c>
      <c r="P20951" t="s">
        <v>950</v>
      </c>
      <c r="Q20951" t="s">
        <v>28726</v>
      </c>
      <c r="R20951" t="s">
        <v>51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70</v>
      </c>
      <c r="C20952" t="s">
        <v>25</v>
      </c>
      <c r="D20952" t="s">
        <v>119</v>
      </c>
      <c r="E20952" t="s">
        <v>18324</v>
      </c>
      <c r="F20952" t="s">
        <v>664</v>
      </c>
      <c r="G20952" t="s">
        <v>55</v>
      </c>
      <c r="H20952" s="1">
        <v>44266</v>
      </c>
      <c r="I20952" s="1">
        <v>44332</v>
      </c>
      <c r="J20952" s="1">
        <v>44299</v>
      </c>
      <c r="K20952" t="s">
        <v>44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5822</v>
      </c>
      <c r="P20952" t="s">
        <v>665</v>
      </c>
      <c r="Q20952" t="s">
        <v>28726</v>
      </c>
      <c r="R20952" t="s">
        <v>6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109</v>
      </c>
      <c r="C20953" t="s">
        <v>25</v>
      </c>
      <c r="D20953" t="s">
        <v>64</v>
      </c>
      <c r="F20953" t="s">
        <v>28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44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5822</v>
      </c>
      <c r="P20953" t="s">
        <v>35</v>
      </c>
      <c r="Q20953" t="s">
        <v>28726</v>
      </c>
      <c r="R20953" t="s">
        <v>51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684</v>
      </c>
      <c r="C20954" t="s">
        <v>25</v>
      </c>
      <c r="D20954" t="s">
        <v>48</v>
      </c>
      <c r="E20954" t="s">
        <v>25788</v>
      </c>
      <c r="F20954" t="s">
        <v>28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44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21000</v>
      </c>
      <c r="P20954" t="s">
        <v>193</v>
      </c>
      <c r="Q20954" t="s">
        <v>28725</v>
      </c>
      <c r="R20954" t="s">
        <v>37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81</v>
      </c>
      <c r="C20955" t="s">
        <v>25</v>
      </c>
      <c r="D20955" t="s">
        <v>119</v>
      </c>
      <c r="E20955" t="s">
        <v>1173</v>
      </c>
      <c r="F20955" t="s">
        <v>28</v>
      </c>
      <c r="G20955" t="s">
        <v>55</v>
      </c>
      <c r="H20955" s="1">
        <v>44266</v>
      </c>
      <c r="I20955" s="1">
        <v>44271</v>
      </c>
      <c r="J20955" s="1">
        <v>44271</v>
      </c>
      <c r="K20955" t="s">
        <v>44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34</v>
      </c>
      <c r="P20955" t="s">
        <v>74</v>
      </c>
      <c r="Q20955" t="s">
        <v>28726</v>
      </c>
      <c r="R20955" t="s">
        <v>51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233</v>
      </c>
      <c r="C20956" t="s">
        <v>25</v>
      </c>
      <c r="D20956" t="s">
        <v>26</v>
      </c>
      <c r="E20956" t="s">
        <v>22524</v>
      </c>
      <c r="F20956" t="s">
        <v>61</v>
      </c>
      <c r="G20956" t="s">
        <v>55</v>
      </c>
      <c r="H20956" s="1">
        <v>44266</v>
      </c>
      <c r="I20956" s="1">
        <v>44271</v>
      </c>
      <c r="J20956" s="1">
        <v>44328</v>
      </c>
      <c r="K20956" t="s">
        <v>44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21782</v>
      </c>
      <c r="P20956" t="s">
        <v>62</v>
      </c>
      <c r="Q20956" t="s">
        <v>28725</v>
      </c>
      <c r="R20956" t="s">
        <v>37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387</v>
      </c>
      <c r="C20957" t="s">
        <v>25</v>
      </c>
      <c r="D20957" t="s">
        <v>48</v>
      </c>
      <c r="E20957" t="s">
        <v>1100</v>
      </c>
      <c r="F20957" t="s">
        <v>61</v>
      </c>
      <c r="G20957" t="s">
        <v>55</v>
      </c>
      <c r="H20957" s="1">
        <v>44266</v>
      </c>
      <c r="I20957" s="1">
        <v>44392</v>
      </c>
      <c r="J20957" s="1">
        <v>44362</v>
      </c>
      <c r="K20957" t="s">
        <v>44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34</v>
      </c>
      <c r="P20957" t="s">
        <v>84</v>
      </c>
      <c r="Q20957" t="s">
        <v>28726</v>
      </c>
      <c r="R20957" t="s">
        <v>51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163</v>
      </c>
      <c r="C20958" t="s">
        <v>25</v>
      </c>
      <c r="D20958" t="s">
        <v>98</v>
      </c>
      <c r="E20958" t="s">
        <v>14734</v>
      </c>
      <c r="F20958" t="s">
        <v>61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44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5822</v>
      </c>
      <c r="P20958" t="s">
        <v>84</v>
      </c>
      <c r="Q20958" t="s">
        <v>28725</v>
      </c>
      <c r="R20958" t="s">
        <v>6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85</v>
      </c>
      <c r="C20959" t="s">
        <v>25</v>
      </c>
      <c r="D20959" t="s">
        <v>26</v>
      </c>
      <c r="E20959" t="s">
        <v>26352</v>
      </c>
      <c r="F20959" t="s">
        <v>114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32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21000</v>
      </c>
      <c r="P20959" t="s">
        <v>143</v>
      </c>
      <c r="Q20959" t="s">
        <v>28726</v>
      </c>
      <c r="R20959" t="s">
        <v>37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124</v>
      </c>
      <c r="C20960" t="s">
        <v>25</v>
      </c>
      <c r="D20960" t="s">
        <v>98</v>
      </c>
      <c r="E20960" t="s">
        <v>10631</v>
      </c>
      <c r="F20960" t="s">
        <v>114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44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5822</v>
      </c>
      <c r="P20960" t="s">
        <v>143</v>
      </c>
      <c r="Q20960" t="s">
        <v>28725</v>
      </c>
      <c r="R20960" t="s">
        <v>51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81</v>
      </c>
      <c r="C20961" t="s">
        <v>25</v>
      </c>
      <c r="D20961" t="s">
        <v>141</v>
      </c>
      <c r="E20961" t="s">
        <v>408</v>
      </c>
      <c r="F20961" t="s">
        <v>28</v>
      </c>
      <c r="G20961" t="s">
        <v>55</v>
      </c>
      <c r="H20961" s="1">
        <v>44266</v>
      </c>
      <c r="I20961" s="1">
        <v>44243</v>
      </c>
      <c r="J20961" s="1">
        <v>44269</v>
      </c>
      <c r="K20961" t="s">
        <v>44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34</v>
      </c>
      <c r="P20961" t="s">
        <v>35</v>
      </c>
      <c r="Q20961" t="s">
        <v>28725</v>
      </c>
      <c r="R20961" t="s">
        <v>51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181</v>
      </c>
      <c r="C20962" t="s">
        <v>25</v>
      </c>
      <c r="D20962" t="s">
        <v>98</v>
      </c>
      <c r="E20962" t="s">
        <v>27456</v>
      </c>
      <c r="F20962" t="s">
        <v>61</v>
      </c>
      <c r="G20962" t="s">
        <v>77</v>
      </c>
      <c r="H20962" s="1">
        <v>44297</v>
      </c>
      <c r="I20962" s="1">
        <v>44300</v>
      </c>
      <c r="J20962" s="1">
        <v>44300</v>
      </c>
      <c r="K20962" t="s">
        <v>44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26785</v>
      </c>
      <c r="P20962" t="s">
        <v>130</v>
      </c>
      <c r="Q20962" t="s">
        <v>28725</v>
      </c>
      <c r="R20962" t="s">
        <v>6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181</v>
      </c>
      <c r="C20963" t="s">
        <v>25</v>
      </c>
      <c r="D20963" t="s">
        <v>119</v>
      </c>
      <c r="E20963" t="s">
        <v>17756</v>
      </c>
      <c r="F20963" t="s">
        <v>664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32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5822</v>
      </c>
      <c r="P20963" t="s">
        <v>4231</v>
      </c>
      <c r="Q20963" t="s">
        <v>28726</v>
      </c>
      <c r="R20963" t="s">
        <v>6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80</v>
      </c>
      <c r="C20964" t="s">
        <v>25</v>
      </c>
      <c r="D20964" t="s">
        <v>64</v>
      </c>
      <c r="F20964" t="s">
        <v>61</v>
      </c>
      <c r="G20964" t="s">
        <v>55</v>
      </c>
      <c r="H20964" s="1">
        <v>44266</v>
      </c>
      <c r="I20964" s="1">
        <v>44392</v>
      </c>
      <c r="J20964" s="1">
        <v>44269</v>
      </c>
      <c r="K20964" t="s">
        <v>44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5822</v>
      </c>
      <c r="P20964" t="s">
        <v>80</v>
      </c>
      <c r="Q20964" t="s">
        <v>28725</v>
      </c>
      <c r="R20964" t="s">
        <v>6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163</v>
      </c>
      <c r="C20965" t="s">
        <v>25</v>
      </c>
      <c r="D20965" t="s">
        <v>59</v>
      </c>
      <c r="E20965" t="s">
        <v>9347</v>
      </c>
      <c r="F20965" t="s">
        <v>54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44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5822</v>
      </c>
      <c r="P20965" t="s">
        <v>57</v>
      </c>
      <c r="Q20965" t="s">
        <v>28725</v>
      </c>
      <c r="R20965" t="s">
        <v>51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38</v>
      </c>
      <c r="C20966" t="s">
        <v>25</v>
      </c>
      <c r="D20966" t="s">
        <v>59</v>
      </c>
      <c r="E20966" t="s">
        <v>4807</v>
      </c>
      <c r="F20966" t="s">
        <v>54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44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1567</v>
      </c>
      <c r="P20966" t="s">
        <v>97</v>
      </c>
      <c r="Q20966" t="s">
        <v>28725</v>
      </c>
      <c r="R20966" t="s">
        <v>6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109</v>
      </c>
      <c r="C20967" t="s">
        <v>25</v>
      </c>
      <c r="D20967" t="s">
        <v>59</v>
      </c>
      <c r="E20967" t="s">
        <v>23151</v>
      </c>
      <c r="F20967" t="s">
        <v>54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44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21782</v>
      </c>
      <c r="P20967" t="s">
        <v>57</v>
      </c>
      <c r="Q20967" t="s">
        <v>28726</v>
      </c>
      <c r="R20967" t="s">
        <v>37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113</v>
      </c>
      <c r="C20968" t="s">
        <v>25</v>
      </c>
      <c r="D20968" t="s">
        <v>141</v>
      </c>
      <c r="E20968" t="s">
        <v>11374</v>
      </c>
      <c r="F20968" t="s">
        <v>61</v>
      </c>
      <c r="G20968" t="s">
        <v>55</v>
      </c>
      <c r="H20968" s="1">
        <v>44266</v>
      </c>
      <c r="I20968" s="1">
        <v>44332</v>
      </c>
      <c r="J20968" s="1">
        <v>44452</v>
      </c>
      <c r="K20968" t="s">
        <v>44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5822</v>
      </c>
      <c r="P20968" t="s">
        <v>80</v>
      </c>
      <c r="Q20968" t="s">
        <v>28725</v>
      </c>
      <c r="R20968" t="s">
        <v>6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113</v>
      </c>
      <c r="C20969" t="s">
        <v>25</v>
      </c>
      <c r="D20969" t="s">
        <v>64</v>
      </c>
      <c r="E20969" t="s">
        <v>2707</v>
      </c>
      <c r="F20969" t="s">
        <v>61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44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1567</v>
      </c>
      <c r="P20969" t="s">
        <v>80</v>
      </c>
      <c r="Q20969" t="s">
        <v>28725</v>
      </c>
      <c r="R20969" t="s">
        <v>51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81</v>
      </c>
      <c r="C20970" t="s">
        <v>25</v>
      </c>
      <c r="D20970" t="s">
        <v>59</v>
      </c>
      <c r="E20970" t="s">
        <v>24248</v>
      </c>
      <c r="F20970" t="s">
        <v>54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32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21000</v>
      </c>
      <c r="P20970" t="s">
        <v>97</v>
      </c>
      <c r="Q20970" t="s">
        <v>28725</v>
      </c>
      <c r="R20970" t="s">
        <v>51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24</v>
      </c>
      <c r="C20971" t="s">
        <v>25</v>
      </c>
      <c r="D20971" t="s">
        <v>48</v>
      </c>
      <c r="E20971" t="s">
        <v>27248</v>
      </c>
      <c r="F20971" t="s">
        <v>28</v>
      </c>
      <c r="G20971" t="s">
        <v>77</v>
      </c>
      <c r="H20971" s="1">
        <v>44266</v>
      </c>
      <c r="I20971" s="1">
        <v>44269</v>
      </c>
      <c r="J20971" s="1">
        <v>44269</v>
      </c>
      <c r="K20971" t="s">
        <v>44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26785</v>
      </c>
      <c r="P20971" t="s">
        <v>68</v>
      </c>
      <c r="Q20971" t="s">
        <v>28725</v>
      </c>
      <c r="R20971" t="s">
        <v>37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81</v>
      </c>
      <c r="C20972" t="s">
        <v>25</v>
      </c>
      <c r="D20972" t="s">
        <v>152</v>
      </c>
      <c r="E20972" t="s">
        <v>9618</v>
      </c>
      <c r="F20972" t="s">
        <v>54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44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5822</v>
      </c>
      <c r="P20972" t="s">
        <v>97</v>
      </c>
      <c r="Q20972" t="s">
        <v>28725</v>
      </c>
      <c r="R20972" t="s">
        <v>51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137</v>
      </c>
      <c r="C20973" t="s">
        <v>25</v>
      </c>
      <c r="D20973" t="s">
        <v>119</v>
      </c>
      <c r="E20973" t="s">
        <v>15816</v>
      </c>
      <c r="F20973" t="s">
        <v>61</v>
      </c>
      <c r="G20973" t="s">
        <v>55</v>
      </c>
      <c r="H20973" s="1">
        <v>44266</v>
      </c>
      <c r="I20973" s="1">
        <v>44332</v>
      </c>
      <c r="J20973" s="1">
        <v>44331</v>
      </c>
      <c r="K20973" t="s">
        <v>44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5822</v>
      </c>
      <c r="P20973" t="s">
        <v>84</v>
      </c>
      <c r="Q20973" t="s">
        <v>28726</v>
      </c>
      <c r="R20973" t="s">
        <v>51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38</v>
      </c>
      <c r="C20974" t="s">
        <v>25</v>
      </c>
      <c r="D20974" t="s">
        <v>59</v>
      </c>
      <c r="E20974" t="s">
        <v>2116</v>
      </c>
      <c r="F20974" t="s">
        <v>114</v>
      </c>
      <c r="G20974" t="s">
        <v>55</v>
      </c>
      <c r="H20974" s="1">
        <v>44266</v>
      </c>
      <c r="I20974" s="1">
        <v>44332</v>
      </c>
      <c r="J20974" s="1">
        <v>44239</v>
      </c>
      <c r="K20974" t="s">
        <v>32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19522</v>
      </c>
      <c r="P20974" t="s">
        <v>421</v>
      </c>
      <c r="Q20974" t="s">
        <v>28726</v>
      </c>
      <c r="R20974" t="s">
        <v>51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04</v>
      </c>
      <c r="C20975" t="s">
        <v>25</v>
      </c>
      <c r="D20975" t="s">
        <v>59</v>
      </c>
      <c r="E20975" t="s">
        <v>694</v>
      </c>
      <c r="F20975" t="s">
        <v>114</v>
      </c>
      <c r="G20975" t="s">
        <v>55</v>
      </c>
      <c r="H20975" s="1">
        <v>44266</v>
      </c>
      <c r="I20975" s="1">
        <v>44332</v>
      </c>
      <c r="J20975" s="1">
        <v>44482</v>
      </c>
      <c r="K20975" t="s">
        <v>44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26785</v>
      </c>
      <c r="P20975" t="s">
        <v>173</v>
      </c>
      <c r="Q20975" t="s">
        <v>28726</v>
      </c>
      <c r="R20975" t="s">
        <v>6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04</v>
      </c>
      <c r="C20976" t="s">
        <v>25</v>
      </c>
      <c r="D20976" t="s">
        <v>26</v>
      </c>
      <c r="E20976" t="s">
        <v>16560</v>
      </c>
      <c r="F20976" t="s">
        <v>114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32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5822</v>
      </c>
      <c r="P20976" t="s">
        <v>173</v>
      </c>
      <c r="Q20976" t="s">
        <v>28726</v>
      </c>
      <c r="R20976" t="s">
        <v>37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109</v>
      </c>
      <c r="C20977" t="s">
        <v>25</v>
      </c>
      <c r="D20977" t="s">
        <v>152</v>
      </c>
      <c r="E20977" t="s">
        <v>9013</v>
      </c>
      <c r="F20977" t="s">
        <v>61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44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5822</v>
      </c>
      <c r="P20977" t="s">
        <v>62</v>
      </c>
      <c r="Q20977" t="s">
        <v>28725</v>
      </c>
      <c r="R20977" t="s">
        <v>51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38</v>
      </c>
      <c r="C20978" t="s">
        <v>25</v>
      </c>
      <c r="D20978" t="s">
        <v>59</v>
      </c>
      <c r="E20978" t="s">
        <v>8858</v>
      </c>
      <c r="F20978" t="s">
        <v>61</v>
      </c>
      <c r="G20978" t="s">
        <v>55</v>
      </c>
      <c r="H20978" s="1">
        <v>44266</v>
      </c>
      <c r="I20978" s="1">
        <v>44454</v>
      </c>
      <c r="J20978" s="1">
        <v>44269</v>
      </c>
      <c r="K20978" t="s">
        <v>44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21782</v>
      </c>
      <c r="P20978" t="s">
        <v>62</v>
      </c>
      <c r="Q20978" t="s">
        <v>28725</v>
      </c>
      <c r="R20978" t="s">
        <v>51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137</v>
      </c>
      <c r="C20979" t="s">
        <v>25</v>
      </c>
      <c r="D20979" t="s">
        <v>59</v>
      </c>
      <c r="E20979" t="s">
        <v>27697</v>
      </c>
      <c r="F20979" t="s">
        <v>664</v>
      </c>
      <c r="G20979" t="s">
        <v>55</v>
      </c>
      <c r="H20979" s="1">
        <v>44266</v>
      </c>
      <c r="I20979" s="1">
        <v>44298</v>
      </c>
      <c r="J20979" s="1">
        <v>44511</v>
      </c>
      <c r="K20979" t="s">
        <v>32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26785</v>
      </c>
      <c r="P20979" t="s">
        <v>4231</v>
      </c>
      <c r="Q20979" t="s">
        <v>28726</v>
      </c>
      <c r="R20979" t="s">
        <v>6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109</v>
      </c>
      <c r="C20980" t="s">
        <v>25</v>
      </c>
      <c r="D20980" t="s">
        <v>106</v>
      </c>
      <c r="E20980" t="s">
        <v>28624</v>
      </c>
      <c r="F20980" t="s">
        <v>61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44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28106</v>
      </c>
      <c r="P20980" t="s">
        <v>80</v>
      </c>
      <c r="Q20980" t="s">
        <v>28726</v>
      </c>
      <c r="R20980" t="s">
        <v>37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70</v>
      </c>
      <c r="C20981" t="s">
        <v>25</v>
      </c>
      <c r="D20981" t="s">
        <v>59</v>
      </c>
      <c r="E20981" t="s">
        <v>23038</v>
      </c>
      <c r="F20981" t="s">
        <v>28</v>
      </c>
      <c r="G20981" t="s">
        <v>55</v>
      </c>
      <c r="H20981" s="1">
        <v>44266</v>
      </c>
      <c r="I20981" s="1">
        <v>44302</v>
      </c>
      <c r="J20981" s="1">
        <v>44512</v>
      </c>
      <c r="K20981" t="s">
        <v>44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21782</v>
      </c>
      <c r="P20981" t="s">
        <v>68</v>
      </c>
      <c r="Q20981" t="s">
        <v>28726</v>
      </c>
      <c r="R20981" t="s">
        <v>51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235</v>
      </c>
      <c r="C20982" t="s">
        <v>25</v>
      </c>
      <c r="D20982" t="s">
        <v>159</v>
      </c>
      <c r="E20982" t="s">
        <v>20493</v>
      </c>
      <c r="F20982" t="s">
        <v>28</v>
      </c>
      <c r="G20982" t="s">
        <v>55</v>
      </c>
      <c r="H20982" s="1">
        <v>44266</v>
      </c>
      <c r="I20982" s="1">
        <v>44545</v>
      </c>
      <c r="J20982" s="1">
        <v>44269</v>
      </c>
      <c r="K20982" t="s">
        <v>44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19522</v>
      </c>
      <c r="P20982" t="s">
        <v>193</v>
      </c>
      <c r="Q20982" t="s">
        <v>28725</v>
      </c>
      <c r="R20982" t="s">
        <v>37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04</v>
      </c>
      <c r="C20983" t="s">
        <v>25</v>
      </c>
      <c r="D20983" t="s">
        <v>98</v>
      </c>
      <c r="E20983" t="s">
        <v>13741</v>
      </c>
      <c r="F20983" t="s">
        <v>61</v>
      </c>
      <c r="G20983" t="s">
        <v>55</v>
      </c>
      <c r="H20983" s="1">
        <v>44266</v>
      </c>
      <c r="I20983" s="1">
        <v>44302</v>
      </c>
      <c r="J20983" s="1">
        <v>44329</v>
      </c>
      <c r="K20983" t="s">
        <v>44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5822</v>
      </c>
      <c r="P20983" t="s">
        <v>62</v>
      </c>
      <c r="Q20983" t="s">
        <v>28725</v>
      </c>
      <c r="R20983" t="s">
        <v>6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157</v>
      </c>
      <c r="C20984" t="s">
        <v>25</v>
      </c>
      <c r="D20984" t="s">
        <v>106</v>
      </c>
      <c r="E20984" t="s">
        <v>2656</v>
      </c>
      <c r="F20984" t="s">
        <v>61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44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1567</v>
      </c>
      <c r="P20984" t="s">
        <v>84</v>
      </c>
      <c r="Q20984" t="s">
        <v>28725</v>
      </c>
      <c r="R20984" t="s">
        <v>51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109</v>
      </c>
      <c r="C20985" t="s">
        <v>25</v>
      </c>
      <c r="D20985" t="s">
        <v>39</v>
      </c>
      <c r="E20985" t="s">
        <v>5155</v>
      </c>
      <c r="F20985" t="s">
        <v>54</v>
      </c>
      <c r="G20985" t="s">
        <v>77</v>
      </c>
      <c r="H20985" s="1">
        <v>44266</v>
      </c>
      <c r="I20985" s="1">
        <v>44515</v>
      </c>
      <c r="J20985" s="1">
        <v>44210</v>
      </c>
      <c r="K20985" t="s">
        <v>44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1567</v>
      </c>
      <c r="P20985" t="s">
        <v>88</v>
      </c>
      <c r="Q20985" t="s">
        <v>28726</v>
      </c>
      <c r="R20985" t="s">
        <v>51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109</v>
      </c>
      <c r="C20986" t="s">
        <v>25</v>
      </c>
      <c r="D20986" t="s">
        <v>64</v>
      </c>
      <c r="E20986" t="s">
        <v>15472</v>
      </c>
      <c r="F20986" t="s">
        <v>114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44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5822</v>
      </c>
      <c r="P20986" t="s">
        <v>421</v>
      </c>
      <c r="Q20986" t="s">
        <v>28725</v>
      </c>
      <c r="R20986" t="s">
        <v>6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387</v>
      </c>
      <c r="C20987" t="s">
        <v>25</v>
      </c>
      <c r="D20987" t="s">
        <v>98</v>
      </c>
      <c r="E20987" t="s">
        <v>1162</v>
      </c>
      <c r="F20987" t="s">
        <v>54</v>
      </c>
      <c r="G20987" t="s">
        <v>55</v>
      </c>
      <c r="H20987" s="1">
        <v>44266</v>
      </c>
      <c r="I20987" s="1">
        <v>44332</v>
      </c>
      <c r="J20987" s="1">
        <v>44271</v>
      </c>
      <c r="K20987" t="s">
        <v>44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34</v>
      </c>
      <c r="P20987" t="s">
        <v>97</v>
      </c>
      <c r="Q20987" t="s">
        <v>28726</v>
      </c>
      <c r="R20987" t="s">
        <v>51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109</v>
      </c>
      <c r="C20988" t="s">
        <v>25</v>
      </c>
      <c r="D20988" t="s">
        <v>26</v>
      </c>
      <c r="E20988" t="s">
        <v>16770</v>
      </c>
      <c r="F20988" t="s">
        <v>28</v>
      </c>
      <c r="G20988" t="s">
        <v>55</v>
      </c>
      <c r="H20988" s="1">
        <v>44266</v>
      </c>
      <c r="I20988" s="1">
        <v>44302</v>
      </c>
      <c r="J20988" s="1">
        <v>44392</v>
      </c>
      <c r="K20988" t="s">
        <v>44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5822</v>
      </c>
      <c r="P20988" t="s">
        <v>74</v>
      </c>
      <c r="Q20988" t="s">
        <v>28726</v>
      </c>
      <c r="R20988" t="s">
        <v>37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58</v>
      </c>
      <c r="C20989" t="s">
        <v>25</v>
      </c>
      <c r="D20989" t="s">
        <v>64</v>
      </c>
      <c r="E20989" t="s">
        <v>21391</v>
      </c>
      <c r="F20989" t="s">
        <v>41</v>
      </c>
      <c r="G20989" t="s">
        <v>55</v>
      </c>
      <c r="H20989" s="1">
        <v>44266</v>
      </c>
      <c r="I20989" s="1">
        <v>44243</v>
      </c>
      <c r="J20989" s="1">
        <v>44543</v>
      </c>
      <c r="K20989" t="s">
        <v>44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19522</v>
      </c>
      <c r="P20989" t="s">
        <v>939</v>
      </c>
      <c r="Q20989" t="s">
        <v>28726</v>
      </c>
      <c r="R20989" t="s">
        <v>6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113</v>
      </c>
      <c r="C20990" t="s">
        <v>25</v>
      </c>
      <c r="D20990" t="s">
        <v>119</v>
      </c>
      <c r="E20990" t="s">
        <v>5201</v>
      </c>
      <c r="F20990" t="s">
        <v>114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44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1567</v>
      </c>
      <c r="P20990" t="s">
        <v>950</v>
      </c>
      <c r="Q20990" t="s">
        <v>28726</v>
      </c>
      <c r="R20990" t="s">
        <v>51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342</v>
      </c>
      <c r="C20991" t="s">
        <v>25</v>
      </c>
      <c r="D20991" t="s">
        <v>119</v>
      </c>
      <c r="E20991" t="s">
        <v>2182</v>
      </c>
      <c r="F20991" t="s">
        <v>61</v>
      </c>
      <c r="G20991" t="s">
        <v>55</v>
      </c>
      <c r="H20991" s="1">
        <v>44266</v>
      </c>
      <c r="I20991" s="1">
        <v>44419</v>
      </c>
      <c r="J20991" s="1">
        <v>44419</v>
      </c>
      <c r="K20991" t="s">
        <v>44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1567</v>
      </c>
      <c r="P20991" t="s">
        <v>130</v>
      </c>
      <c r="Q20991" t="s">
        <v>28725</v>
      </c>
      <c r="R20991" t="s">
        <v>51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157</v>
      </c>
      <c r="C20992" t="s">
        <v>25</v>
      </c>
      <c r="D20992" t="s">
        <v>119</v>
      </c>
      <c r="E20992" t="s">
        <v>2430</v>
      </c>
      <c r="F20992" t="s">
        <v>54</v>
      </c>
      <c r="G20992" t="s">
        <v>55</v>
      </c>
      <c r="H20992" s="1">
        <v>44266</v>
      </c>
      <c r="I20992" s="1">
        <v>44420</v>
      </c>
      <c r="J20992" s="1">
        <v>44420</v>
      </c>
      <c r="K20992" t="s">
        <v>44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19522</v>
      </c>
      <c r="P20992" t="s">
        <v>88</v>
      </c>
      <c r="Q20992" t="s">
        <v>28725</v>
      </c>
      <c r="R20992" t="s">
        <v>6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38</v>
      </c>
      <c r="C20993" t="s">
        <v>25</v>
      </c>
      <c r="D20993" t="s">
        <v>141</v>
      </c>
      <c r="E20993" t="s">
        <v>28603</v>
      </c>
      <c r="F20993" t="s">
        <v>54</v>
      </c>
      <c r="G20993" t="s">
        <v>55</v>
      </c>
      <c r="H20993" s="1">
        <v>44266</v>
      </c>
      <c r="I20993" s="1">
        <v>44483</v>
      </c>
      <c r="J20993" s="1">
        <v>44542</v>
      </c>
      <c r="K20993" t="s">
        <v>32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28106</v>
      </c>
      <c r="P20993" t="s">
        <v>88</v>
      </c>
      <c r="Q20993" t="s">
        <v>28726</v>
      </c>
      <c r="R20993" t="s">
        <v>37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38</v>
      </c>
      <c r="C20994" t="s">
        <v>25</v>
      </c>
      <c r="D20994" t="s">
        <v>48</v>
      </c>
      <c r="E20994" t="s">
        <v>25022</v>
      </c>
      <c r="F20994" t="s">
        <v>54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44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21000</v>
      </c>
      <c r="P20994" t="s">
        <v>108</v>
      </c>
      <c r="Q20994" t="s">
        <v>28725</v>
      </c>
      <c r="R20994" t="s">
        <v>51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181</v>
      </c>
      <c r="C20995" t="s">
        <v>25</v>
      </c>
      <c r="D20995" t="s">
        <v>59</v>
      </c>
      <c r="E20995" t="s">
        <v>3447</v>
      </c>
      <c r="F20995" t="s">
        <v>54</v>
      </c>
      <c r="G20995" t="s">
        <v>55</v>
      </c>
      <c r="H20995" s="1">
        <v>44266</v>
      </c>
      <c r="I20995" s="1">
        <v>44332</v>
      </c>
      <c r="J20995" s="1">
        <v>44269</v>
      </c>
      <c r="K20995" t="s">
        <v>44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19522</v>
      </c>
      <c r="P20995" t="s">
        <v>97</v>
      </c>
      <c r="Q20995" t="s">
        <v>28725</v>
      </c>
      <c r="R20995" t="s">
        <v>37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52</v>
      </c>
      <c r="C20996" t="s">
        <v>25</v>
      </c>
      <c r="D20996" t="s">
        <v>59</v>
      </c>
      <c r="E20996" t="s">
        <v>13942</v>
      </c>
      <c r="F20996" t="s">
        <v>54</v>
      </c>
      <c r="G20996" t="s">
        <v>55</v>
      </c>
      <c r="H20996" s="1">
        <v>44266</v>
      </c>
      <c r="I20996" s="1">
        <v>44332</v>
      </c>
      <c r="J20996" s="1">
        <v>44241</v>
      </c>
      <c r="K20996" t="s">
        <v>44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5822</v>
      </c>
      <c r="P20996" t="s">
        <v>97</v>
      </c>
      <c r="Q20996" t="s">
        <v>28725</v>
      </c>
      <c r="R20996" t="s">
        <v>6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52</v>
      </c>
      <c r="C20997" t="s">
        <v>25</v>
      </c>
      <c r="D20997" t="s">
        <v>59</v>
      </c>
      <c r="E20997" t="s">
        <v>18167</v>
      </c>
      <c r="F20997" t="s">
        <v>114</v>
      </c>
      <c r="G20997" t="s">
        <v>55</v>
      </c>
      <c r="H20997" s="1">
        <v>44266</v>
      </c>
      <c r="I20997" s="1">
        <v>44544</v>
      </c>
      <c r="J20997" s="1">
        <v>44514</v>
      </c>
      <c r="K20997" t="s">
        <v>44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5822</v>
      </c>
      <c r="P20997" t="s">
        <v>950</v>
      </c>
      <c r="Q20997" t="s">
        <v>28726</v>
      </c>
      <c r="R20997" t="s">
        <v>6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38</v>
      </c>
      <c r="C20998" t="s">
        <v>25</v>
      </c>
      <c r="D20998" t="s">
        <v>48</v>
      </c>
      <c r="E20998" t="s">
        <v>11054</v>
      </c>
      <c r="F20998" t="s">
        <v>41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32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5822</v>
      </c>
      <c r="P20998" t="s">
        <v>660</v>
      </c>
      <c r="Q20998" t="s">
        <v>28726</v>
      </c>
      <c r="R20998" t="s">
        <v>6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70</v>
      </c>
      <c r="C20999" t="s">
        <v>25</v>
      </c>
      <c r="D20999" t="s">
        <v>106</v>
      </c>
      <c r="E20999" t="s">
        <v>3392</v>
      </c>
      <c r="F20999" t="s">
        <v>41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44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1567</v>
      </c>
      <c r="P20999" t="s">
        <v>46</v>
      </c>
      <c r="Q20999" t="s">
        <v>28725</v>
      </c>
      <c r="R20999" t="s">
        <v>51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856</v>
      </c>
      <c r="C21000" t="s">
        <v>25</v>
      </c>
      <c r="D21000" t="s">
        <v>59</v>
      </c>
      <c r="E21000" t="s">
        <v>23068</v>
      </c>
      <c r="F21000" t="s">
        <v>28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44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21782</v>
      </c>
      <c r="P21000" t="s">
        <v>68</v>
      </c>
      <c r="Q21000" t="s">
        <v>28726</v>
      </c>
      <c r="R21000" t="s">
        <v>51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233</v>
      </c>
      <c r="C21001" t="s">
        <v>25</v>
      </c>
      <c r="D21001" t="s">
        <v>141</v>
      </c>
      <c r="E21001" t="s">
        <v>27797</v>
      </c>
      <c r="F21001" t="s">
        <v>28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44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26785</v>
      </c>
      <c r="P21001" t="s">
        <v>68</v>
      </c>
      <c r="Q21001" t="s">
        <v>28726</v>
      </c>
      <c r="R21001" t="s">
        <v>6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38</v>
      </c>
      <c r="C21002" t="s">
        <v>25</v>
      </c>
      <c r="D21002" t="s">
        <v>64</v>
      </c>
      <c r="E21002" t="s">
        <v>564</v>
      </c>
      <c r="F21002" t="s">
        <v>28</v>
      </c>
      <c r="G21002" t="s">
        <v>55</v>
      </c>
      <c r="H21002" s="1">
        <v>44266</v>
      </c>
      <c r="I21002" s="1">
        <v>44332</v>
      </c>
      <c r="J21002" s="1">
        <v>44390</v>
      </c>
      <c r="K21002" t="s">
        <v>44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19522</v>
      </c>
      <c r="P21002" t="s">
        <v>74</v>
      </c>
      <c r="Q21002" t="s">
        <v>28726</v>
      </c>
      <c r="R21002" t="s">
        <v>6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52</v>
      </c>
      <c r="C21003" t="s">
        <v>25</v>
      </c>
      <c r="D21003" t="s">
        <v>106</v>
      </c>
      <c r="E21003" t="s">
        <v>12169</v>
      </c>
      <c r="F21003" t="s">
        <v>41</v>
      </c>
      <c r="G21003" t="s">
        <v>77</v>
      </c>
      <c r="H21003" s="1">
        <v>44266</v>
      </c>
      <c r="I21003" s="1">
        <v>44482</v>
      </c>
      <c r="J21003" s="1">
        <v>44482</v>
      </c>
      <c r="K21003" t="s">
        <v>44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5822</v>
      </c>
      <c r="P21003" t="s">
        <v>1191</v>
      </c>
      <c r="Q21003" t="s">
        <v>28725</v>
      </c>
      <c r="R21003" t="s">
        <v>37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38</v>
      </c>
      <c r="C21004" t="s">
        <v>25</v>
      </c>
      <c r="D21004" t="s">
        <v>64</v>
      </c>
      <c r="E21004" t="s">
        <v>9196</v>
      </c>
      <c r="F21004" t="s">
        <v>114</v>
      </c>
      <c r="G21004" t="s">
        <v>55</v>
      </c>
      <c r="H21004" s="1">
        <v>44266</v>
      </c>
      <c r="I21004" s="1">
        <v>44391</v>
      </c>
      <c r="J21004" s="1">
        <v>44330</v>
      </c>
      <c r="K21004" t="s">
        <v>32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19522</v>
      </c>
      <c r="P21004" t="s">
        <v>143</v>
      </c>
      <c r="Q21004" t="s">
        <v>28726</v>
      </c>
      <c r="R21004" t="s">
        <v>51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38</v>
      </c>
      <c r="C21005" t="s">
        <v>25</v>
      </c>
      <c r="D21005" t="s">
        <v>98</v>
      </c>
      <c r="E21005" t="s">
        <v>16151</v>
      </c>
      <c r="F21005" t="s">
        <v>54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44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5822</v>
      </c>
      <c r="P21005" t="s">
        <v>57</v>
      </c>
      <c r="Q21005" t="s">
        <v>28726</v>
      </c>
      <c r="R21005" t="s">
        <v>51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79</v>
      </c>
      <c r="C21006" t="s">
        <v>25</v>
      </c>
      <c r="D21006" t="s">
        <v>64</v>
      </c>
      <c r="E21006" t="s">
        <v>15703</v>
      </c>
      <c r="F21006" t="s">
        <v>41</v>
      </c>
      <c r="G21006" t="s">
        <v>55</v>
      </c>
      <c r="H21006" s="1">
        <v>44266</v>
      </c>
      <c r="I21006" s="1">
        <v>44332</v>
      </c>
      <c r="J21006" s="1">
        <v>44450</v>
      </c>
      <c r="K21006" t="s">
        <v>32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5822</v>
      </c>
      <c r="P21006" t="s">
        <v>1191</v>
      </c>
      <c r="Q21006" t="s">
        <v>28726</v>
      </c>
      <c r="R21006" t="s">
        <v>51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38</v>
      </c>
      <c r="C21007" t="s">
        <v>25</v>
      </c>
      <c r="D21007" t="s">
        <v>119</v>
      </c>
      <c r="E21007" t="s">
        <v>17379</v>
      </c>
      <c r="F21007" t="s">
        <v>28</v>
      </c>
      <c r="G21007" t="s">
        <v>55</v>
      </c>
      <c r="H21007" s="1">
        <v>44266</v>
      </c>
      <c r="I21007" s="1">
        <v>44269</v>
      </c>
      <c r="J21007" s="1">
        <v>44482</v>
      </c>
      <c r="K21007" t="s">
        <v>32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5822</v>
      </c>
      <c r="P21007" t="s">
        <v>74</v>
      </c>
      <c r="Q21007" t="s">
        <v>28726</v>
      </c>
      <c r="R21007" t="s">
        <v>6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52</v>
      </c>
      <c r="C21008" t="s">
        <v>25</v>
      </c>
      <c r="D21008" t="s">
        <v>106</v>
      </c>
      <c r="E21008" t="s">
        <v>295</v>
      </c>
      <c r="F21008" t="s">
        <v>61</v>
      </c>
      <c r="G21008" t="s">
        <v>55</v>
      </c>
      <c r="H21008" s="1">
        <v>44266</v>
      </c>
      <c r="I21008" s="1">
        <v>44514</v>
      </c>
      <c r="J21008" s="1">
        <v>44269</v>
      </c>
      <c r="K21008" t="s">
        <v>44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34</v>
      </c>
      <c r="P21008" t="s">
        <v>80</v>
      </c>
      <c r="Q21008" t="s">
        <v>28725</v>
      </c>
      <c r="R21008" t="s">
        <v>51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75</v>
      </c>
      <c r="C21009" t="s">
        <v>25</v>
      </c>
      <c r="D21009" t="s">
        <v>59</v>
      </c>
      <c r="E21009" t="s">
        <v>21870</v>
      </c>
      <c r="F21009" t="s">
        <v>61</v>
      </c>
      <c r="G21009" t="s">
        <v>55</v>
      </c>
      <c r="H21009" s="1">
        <v>44266</v>
      </c>
      <c r="I21009" s="1">
        <v>44240</v>
      </c>
      <c r="J21009" s="1">
        <v>44542</v>
      </c>
      <c r="K21009" t="s">
        <v>44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21782</v>
      </c>
      <c r="P21009" t="s">
        <v>62</v>
      </c>
      <c r="Q21009" t="s">
        <v>28725</v>
      </c>
      <c r="R21009" t="s">
        <v>51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38</v>
      </c>
      <c r="C21010" t="s">
        <v>25</v>
      </c>
      <c r="D21010" t="s">
        <v>64</v>
      </c>
      <c r="E21010" t="s">
        <v>9471</v>
      </c>
      <c r="F21010" t="s">
        <v>54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44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5822</v>
      </c>
      <c r="P21010" t="s">
        <v>97</v>
      </c>
      <c r="Q21010" t="s">
        <v>28725</v>
      </c>
      <c r="R21010" t="s">
        <v>51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38</v>
      </c>
      <c r="C21011" t="s">
        <v>25</v>
      </c>
      <c r="D21011" t="s">
        <v>106</v>
      </c>
      <c r="E21011" t="s">
        <v>20579</v>
      </c>
      <c r="F21011" t="s">
        <v>54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44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19522</v>
      </c>
      <c r="P21011" t="s">
        <v>57</v>
      </c>
      <c r="Q21011" t="s">
        <v>28725</v>
      </c>
      <c r="R21011" t="s">
        <v>37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181</v>
      </c>
      <c r="C21012" t="s">
        <v>25</v>
      </c>
      <c r="D21012" t="s">
        <v>152</v>
      </c>
      <c r="E21012" t="s">
        <v>25049</v>
      </c>
      <c r="F21012" t="s">
        <v>54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44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21000</v>
      </c>
      <c r="P21012" t="s">
        <v>88</v>
      </c>
      <c r="Q21012" t="s">
        <v>28725</v>
      </c>
      <c r="R21012" t="s">
        <v>51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81</v>
      </c>
      <c r="C21013" t="s">
        <v>25</v>
      </c>
      <c r="D21013" t="s">
        <v>59</v>
      </c>
      <c r="E21013" t="s">
        <v>21562</v>
      </c>
      <c r="F21013" t="s">
        <v>54</v>
      </c>
      <c r="G21013" t="s">
        <v>55</v>
      </c>
      <c r="H21013" s="1">
        <v>44266</v>
      </c>
      <c r="I21013" s="1">
        <v>44243</v>
      </c>
      <c r="J21013" s="1">
        <v>44452</v>
      </c>
      <c r="K21013" t="s">
        <v>44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21530</v>
      </c>
      <c r="P21013" t="s">
        <v>97</v>
      </c>
      <c r="Q21013" t="s">
        <v>28725</v>
      </c>
      <c r="R21013" t="s">
        <v>51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113</v>
      </c>
      <c r="C21014" t="s">
        <v>25</v>
      </c>
      <c r="D21014" t="s">
        <v>59</v>
      </c>
      <c r="E21014" t="s">
        <v>1702</v>
      </c>
      <c r="F21014" t="s">
        <v>28</v>
      </c>
      <c r="G21014" t="s">
        <v>55</v>
      </c>
      <c r="H21014" s="1">
        <v>44266</v>
      </c>
      <c r="I21014" s="1">
        <v>44332</v>
      </c>
      <c r="J21014" s="1">
        <v>44543</v>
      </c>
      <c r="K21014" t="s">
        <v>44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5822</v>
      </c>
      <c r="P21014" t="s">
        <v>35</v>
      </c>
      <c r="Q21014" t="s">
        <v>28726</v>
      </c>
      <c r="R21014" t="s">
        <v>6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387</v>
      </c>
      <c r="C21015" t="s">
        <v>25</v>
      </c>
      <c r="D21015" t="s">
        <v>26</v>
      </c>
      <c r="E21015" t="s">
        <v>12170</v>
      </c>
      <c r="F21015" t="s">
        <v>1305</v>
      </c>
      <c r="G21015" t="s">
        <v>77</v>
      </c>
      <c r="H21015" s="1">
        <v>44266</v>
      </c>
      <c r="I21015" s="1">
        <v>44545</v>
      </c>
      <c r="J21015" s="1">
        <v>44298</v>
      </c>
      <c r="K21015" t="s">
        <v>44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5822</v>
      </c>
      <c r="P21015" t="s">
        <v>1507</v>
      </c>
      <c r="Q21015" t="s">
        <v>28725</v>
      </c>
      <c r="R21015" t="s">
        <v>37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161</v>
      </c>
      <c r="C21016" t="s">
        <v>25</v>
      </c>
      <c r="D21016" t="s">
        <v>141</v>
      </c>
      <c r="E21016" t="s">
        <v>25347</v>
      </c>
      <c r="F21016" t="s">
        <v>41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44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21000</v>
      </c>
      <c r="P21016" t="s">
        <v>918</v>
      </c>
      <c r="Q21016" t="s">
        <v>28725</v>
      </c>
      <c r="R21016" t="s">
        <v>51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38</v>
      </c>
      <c r="C21017" t="s">
        <v>25</v>
      </c>
      <c r="D21017" t="s">
        <v>106</v>
      </c>
      <c r="E21017" t="s">
        <v>27651</v>
      </c>
      <c r="F21017" t="s">
        <v>114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44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26785</v>
      </c>
      <c r="P21017" t="s">
        <v>143</v>
      </c>
      <c r="Q21017" t="s">
        <v>28726</v>
      </c>
      <c r="R21017" t="s">
        <v>37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52</v>
      </c>
      <c r="C21018" t="s">
        <v>25</v>
      </c>
      <c r="D21018" t="s">
        <v>98</v>
      </c>
      <c r="E21018" t="s">
        <v>6650</v>
      </c>
      <c r="F21018" t="s">
        <v>41</v>
      </c>
      <c r="G21018" t="s">
        <v>55</v>
      </c>
      <c r="H21018" s="1">
        <v>44266</v>
      </c>
      <c r="I21018" s="1">
        <v>44545</v>
      </c>
      <c r="J21018" s="1">
        <v>44331</v>
      </c>
      <c r="K21018" t="s">
        <v>32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5822</v>
      </c>
      <c r="P21018" t="s">
        <v>1191</v>
      </c>
      <c r="Q21018" t="s">
        <v>28726</v>
      </c>
      <c r="R21018" t="s">
        <v>6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109</v>
      </c>
      <c r="C21019" t="s">
        <v>25</v>
      </c>
      <c r="D21019" t="s">
        <v>141</v>
      </c>
      <c r="E21019" t="s">
        <v>17276</v>
      </c>
      <c r="F21019" t="s">
        <v>664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44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5822</v>
      </c>
      <c r="P21019" t="s">
        <v>665</v>
      </c>
      <c r="Q21019" t="s">
        <v>28726</v>
      </c>
      <c r="R21019" t="s">
        <v>37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38</v>
      </c>
      <c r="C21020" t="s">
        <v>25</v>
      </c>
      <c r="D21020" t="s">
        <v>106</v>
      </c>
      <c r="E21020" t="s">
        <v>27189</v>
      </c>
      <c r="F21020" t="s">
        <v>61</v>
      </c>
      <c r="G21020" t="s">
        <v>55</v>
      </c>
      <c r="H21020" s="1">
        <v>44266</v>
      </c>
      <c r="I21020" s="1">
        <v>44541</v>
      </c>
      <c r="J21020" s="1">
        <v>44511</v>
      </c>
      <c r="K21020" t="s">
        <v>44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26785</v>
      </c>
      <c r="P21020" t="s">
        <v>80</v>
      </c>
      <c r="Q21020" t="s">
        <v>28725</v>
      </c>
      <c r="R21020" t="s">
        <v>37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38</v>
      </c>
      <c r="C21021" t="s">
        <v>25</v>
      </c>
      <c r="D21021" t="s">
        <v>48</v>
      </c>
      <c r="E21021" t="s">
        <v>3518</v>
      </c>
      <c r="F21021" t="s">
        <v>54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32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1567</v>
      </c>
      <c r="P21021" t="s">
        <v>94</v>
      </c>
      <c r="Q21021" t="s">
        <v>28725</v>
      </c>
      <c r="R21021" t="s">
        <v>37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151</v>
      </c>
      <c r="C21022" t="s">
        <v>25</v>
      </c>
      <c r="D21022" t="s">
        <v>48</v>
      </c>
      <c r="E21022" t="s">
        <v>8929</v>
      </c>
      <c r="F21022" t="s">
        <v>61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44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5822</v>
      </c>
      <c r="P21022" t="s">
        <v>130</v>
      </c>
      <c r="Q21022" t="s">
        <v>28725</v>
      </c>
      <c r="R21022" t="s">
        <v>51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124</v>
      </c>
      <c r="C21023" t="s">
        <v>25</v>
      </c>
      <c r="D21023" t="s">
        <v>159</v>
      </c>
      <c r="E21023" t="s">
        <v>17865</v>
      </c>
      <c r="F21023" t="s">
        <v>54</v>
      </c>
      <c r="G21023" t="s">
        <v>55</v>
      </c>
      <c r="H21023" s="1">
        <v>44266</v>
      </c>
      <c r="I21023" s="1">
        <v>44302</v>
      </c>
      <c r="J21023" s="1">
        <v>44271</v>
      </c>
      <c r="K21023" t="s">
        <v>44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5822</v>
      </c>
      <c r="P21023" t="s">
        <v>94</v>
      </c>
      <c r="Q21023" t="s">
        <v>28726</v>
      </c>
      <c r="R21023" t="s">
        <v>6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109</v>
      </c>
      <c r="C21024" t="s">
        <v>25</v>
      </c>
      <c r="D21024" t="s">
        <v>39</v>
      </c>
      <c r="E21024" t="s">
        <v>13337</v>
      </c>
      <c r="F21024" t="s">
        <v>54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44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5822</v>
      </c>
      <c r="P21024" t="s">
        <v>88</v>
      </c>
      <c r="Q21024" t="s">
        <v>28725</v>
      </c>
      <c r="R21024" t="s">
        <v>37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124</v>
      </c>
      <c r="C21025" t="s">
        <v>25</v>
      </c>
      <c r="D21025" t="s">
        <v>152</v>
      </c>
      <c r="E21025" t="s">
        <v>16305</v>
      </c>
      <c r="F21025" t="s">
        <v>114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44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5822</v>
      </c>
      <c r="P21025" t="s">
        <v>421</v>
      </c>
      <c r="Q21025" t="s">
        <v>28726</v>
      </c>
      <c r="R21025" t="s">
        <v>51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52</v>
      </c>
      <c r="C21026" t="s">
        <v>25</v>
      </c>
      <c r="D21026" t="s">
        <v>48</v>
      </c>
      <c r="E21026" t="s">
        <v>1695</v>
      </c>
      <c r="F21026" t="s">
        <v>1305</v>
      </c>
      <c r="G21026" t="s">
        <v>55</v>
      </c>
      <c r="H21026" s="1">
        <v>44266</v>
      </c>
      <c r="I21026" s="1">
        <v>44332</v>
      </c>
      <c r="J21026" s="1">
        <v>44211</v>
      </c>
      <c r="K21026" t="s">
        <v>44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19522</v>
      </c>
      <c r="P21026" t="s">
        <v>3398</v>
      </c>
      <c r="Q21026" t="s">
        <v>28726</v>
      </c>
      <c r="R21026" t="s">
        <v>6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52</v>
      </c>
      <c r="C21027" t="s">
        <v>25</v>
      </c>
      <c r="D21027" t="s">
        <v>48</v>
      </c>
      <c r="E21027" t="s">
        <v>22155</v>
      </c>
      <c r="F21027" t="s">
        <v>61</v>
      </c>
      <c r="G21027" t="s">
        <v>77</v>
      </c>
      <c r="H21027" s="1">
        <v>44266</v>
      </c>
      <c r="I21027" s="1">
        <v>44243</v>
      </c>
      <c r="J21027" s="1">
        <v>44452</v>
      </c>
      <c r="K21027" t="s">
        <v>44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21782</v>
      </c>
      <c r="P21027" t="s">
        <v>80</v>
      </c>
      <c r="Q21027" t="s">
        <v>28725</v>
      </c>
      <c r="R21027" t="s">
        <v>51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124</v>
      </c>
      <c r="C21028" t="s">
        <v>25</v>
      </c>
      <c r="D21028" t="s">
        <v>59</v>
      </c>
      <c r="E21028" t="s">
        <v>23670</v>
      </c>
      <c r="F21028" t="s">
        <v>114</v>
      </c>
      <c r="G21028" t="s">
        <v>55</v>
      </c>
      <c r="H21028" s="1">
        <v>44266</v>
      </c>
      <c r="I21028" s="1">
        <v>44421</v>
      </c>
      <c r="J21028" s="1">
        <v>44240</v>
      </c>
      <c r="K21028" t="s">
        <v>44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3313</v>
      </c>
      <c r="P21028" t="s">
        <v>950</v>
      </c>
      <c r="Q21028" t="s">
        <v>28726</v>
      </c>
      <c r="R21028" t="s">
        <v>51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24</v>
      </c>
      <c r="C21029" t="s">
        <v>25</v>
      </c>
      <c r="D21029" t="s">
        <v>26</v>
      </c>
      <c r="E21029" t="s">
        <v>25420</v>
      </c>
      <c r="F21029" t="s">
        <v>28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32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21000</v>
      </c>
      <c r="P21029" t="s">
        <v>193</v>
      </c>
      <c r="Q21029" t="s">
        <v>28725</v>
      </c>
      <c r="R21029" t="s">
        <v>37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75</v>
      </c>
      <c r="C21030" t="s">
        <v>25</v>
      </c>
      <c r="D21030" t="s">
        <v>48</v>
      </c>
      <c r="E21030" t="s">
        <v>25914</v>
      </c>
      <c r="F21030" t="s">
        <v>61</v>
      </c>
      <c r="G21030" t="s">
        <v>55</v>
      </c>
      <c r="H21030" s="1">
        <v>44266</v>
      </c>
      <c r="I21030" s="1">
        <v>44332</v>
      </c>
      <c r="J21030" s="1">
        <v>44269</v>
      </c>
      <c r="K21030" t="s">
        <v>44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21000</v>
      </c>
      <c r="P21030" t="s">
        <v>130</v>
      </c>
      <c r="Q21030" t="s">
        <v>28725</v>
      </c>
      <c r="R21030" t="s">
        <v>6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52</v>
      </c>
      <c r="C21031" t="s">
        <v>25</v>
      </c>
      <c r="D21031" t="s">
        <v>152</v>
      </c>
      <c r="E21031" t="s">
        <v>3509</v>
      </c>
      <c r="F21031" t="s">
        <v>41</v>
      </c>
      <c r="G21031" t="s">
        <v>55</v>
      </c>
      <c r="H21031" s="1">
        <v>44266</v>
      </c>
      <c r="I21031" s="1">
        <v>44300</v>
      </c>
      <c r="J21031" s="1">
        <v>44297</v>
      </c>
      <c r="K21031" t="s">
        <v>44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26785</v>
      </c>
      <c r="P21031" t="s">
        <v>46</v>
      </c>
      <c r="Q21031" t="s">
        <v>28726</v>
      </c>
      <c r="R21031" t="s">
        <v>6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38</v>
      </c>
      <c r="C21032" t="s">
        <v>25</v>
      </c>
      <c r="D21032" t="s">
        <v>119</v>
      </c>
      <c r="E21032" t="s">
        <v>3634</v>
      </c>
      <c r="F21032" t="s">
        <v>41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44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5822</v>
      </c>
      <c r="P21032" t="s">
        <v>46</v>
      </c>
      <c r="Q21032" t="s">
        <v>28726</v>
      </c>
      <c r="R21032" t="s">
        <v>6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75</v>
      </c>
      <c r="C21033" t="s">
        <v>25</v>
      </c>
      <c r="D21033" t="s">
        <v>106</v>
      </c>
      <c r="E21033" t="s">
        <v>1442</v>
      </c>
      <c r="F21033" t="s">
        <v>664</v>
      </c>
      <c r="G21033" t="s">
        <v>55</v>
      </c>
      <c r="H21033" s="1">
        <v>44266</v>
      </c>
      <c r="I21033" s="1">
        <v>44269</v>
      </c>
      <c r="J21033" s="1">
        <v>44269</v>
      </c>
      <c r="K21033" t="s">
        <v>44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34</v>
      </c>
      <c r="P21033" t="s">
        <v>1436</v>
      </c>
      <c r="Q21033" t="s">
        <v>28726</v>
      </c>
      <c r="R21033" t="s">
        <v>37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75</v>
      </c>
      <c r="C21034" t="s">
        <v>25</v>
      </c>
      <c r="D21034" t="s">
        <v>119</v>
      </c>
      <c r="E21034" t="s">
        <v>1702</v>
      </c>
      <c r="F21034" t="s">
        <v>114</v>
      </c>
      <c r="G21034" t="s">
        <v>77</v>
      </c>
      <c r="H21034" s="1">
        <v>44266</v>
      </c>
      <c r="I21034" s="1">
        <v>44388</v>
      </c>
      <c r="J21034" s="1">
        <v>44388</v>
      </c>
      <c r="K21034" t="s">
        <v>44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19522</v>
      </c>
      <c r="P21034" t="s">
        <v>421</v>
      </c>
      <c r="Q21034" t="s">
        <v>28726</v>
      </c>
      <c r="R21034" t="s">
        <v>6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38</v>
      </c>
      <c r="C21035" t="s">
        <v>25</v>
      </c>
      <c r="D21035" t="s">
        <v>59</v>
      </c>
      <c r="E21035" t="s">
        <v>15832</v>
      </c>
      <c r="F21035" t="s">
        <v>54</v>
      </c>
      <c r="G21035" t="s">
        <v>55</v>
      </c>
      <c r="H21035" s="1">
        <v>44266</v>
      </c>
      <c r="I21035" s="1">
        <v>44302</v>
      </c>
      <c r="J21035" s="1">
        <v>44302</v>
      </c>
      <c r="K21035" t="s">
        <v>44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5822</v>
      </c>
      <c r="P21035" t="s">
        <v>57</v>
      </c>
      <c r="Q21035" t="s">
        <v>28726</v>
      </c>
      <c r="R21035" t="s">
        <v>51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52</v>
      </c>
      <c r="C21036" t="s">
        <v>25</v>
      </c>
      <c r="D21036" t="s">
        <v>106</v>
      </c>
      <c r="E21036" t="s">
        <v>18242</v>
      </c>
      <c r="F21036" t="s">
        <v>41</v>
      </c>
      <c r="G21036" t="s">
        <v>55</v>
      </c>
      <c r="H21036" s="1">
        <v>44266</v>
      </c>
      <c r="I21036" s="1">
        <v>44332</v>
      </c>
      <c r="J21036" s="1">
        <v>44391</v>
      </c>
      <c r="K21036" t="s">
        <v>44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5822</v>
      </c>
      <c r="P21036" t="s">
        <v>46</v>
      </c>
      <c r="Q21036" t="s">
        <v>28726</v>
      </c>
      <c r="R21036" t="s">
        <v>6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24</v>
      </c>
      <c r="C21037" t="s">
        <v>25</v>
      </c>
      <c r="D21037" t="s">
        <v>59</v>
      </c>
      <c r="E21037" t="s">
        <v>15951</v>
      </c>
      <c r="F21037" t="s">
        <v>28</v>
      </c>
      <c r="G21037" t="s">
        <v>55</v>
      </c>
      <c r="H21037" s="1">
        <v>44266</v>
      </c>
      <c r="I21037" s="1">
        <v>44332</v>
      </c>
      <c r="J21037" s="1">
        <v>44454</v>
      </c>
      <c r="K21037" t="s">
        <v>44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5822</v>
      </c>
      <c r="P21037" t="s">
        <v>50</v>
      </c>
      <c r="Q21037" t="s">
        <v>28726</v>
      </c>
      <c r="R21037" t="s">
        <v>51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38</v>
      </c>
      <c r="C21038" t="s">
        <v>25</v>
      </c>
      <c r="D21038" t="s">
        <v>26</v>
      </c>
      <c r="E21038" t="s">
        <v>883</v>
      </c>
      <c r="F21038" t="s">
        <v>54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44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34</v>
      </c>
      <c r="P21038" t="s">
        <v>88</v>
      </c>
      <c r="Q21038" t="s">
        <v>28725</v>
      </c>
      <c r="R21038" t="s">
        <v>37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38</v>
      </c>
      <c r="C21039" t="s">
        <v>25</v>
      </c>
      <c r="D21039" t="s">
        <v>141</v>
      </c>
      <c r="E21039" t="s">
        <v>21057</v>
      </c>
      <c r="F21039" t="s">
        <v>54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44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19522</v>
      </c>
      <c r="P21039" t="s">
        <v>94</v>
      </c>
      <c r="Q21039" t="s">
        <v>28726</v>
      </c>
      <c r="R21039" t="s">
        <v>51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124</v>
      </c>
      <c r="C21040" t="s">
        <v>25</v>
      </c>
      <c r="D21040" t="s">
        <v>152</v>
      </c>
      <c r="E21040" t="s">
        <v>8204</v>
      </c>
      <c r="F21040" t="s">
        <v>28</v>
      </c>
      <c r="G21040" t="s">
        <v>55</v>
      </c>
      <c r="H21040" s="1">
        <v>44266</v>
      </c>
      <c r="I21040" s="1">
        <v>44332</v>
      </c>
      <c r="J21040" s="1">
        <v>44269</v>
      </c>
      <c r="K21040" t="s">
        <v>44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5822</v>
      </c>
      <c r="P21040" t="s">
        <v>50</v>
      </c>
      <c r="Q21040" t="s">
        <v>28725</v>
      </c>
      <c r="R21040" t="s">
        <v>51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38</v>
      </c>
      <c r="C21041" t="s">
        <v>25</v>
      </c>
      <c r="D21041" t="s">
        <v>98</v>
      </c>
      <c r="E21041" t="s">
        <v>1212</v>
      </c>
      <c r="F21041" t="s">
        <v>41</v>
      </c>
      <c r="G21041" t="s">
        <v>77</v>
      </c>
      <c r="H21041" s="1">
        <v>44266</v>
      </c>
      <c r="I21041" s="1">
        <v>44329</v>
      </c>
      <c r="J21041" s="1">
        <v>44299</v>
      </c>
      <c r="K21041" t="s">
        <v>44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34</v>
      </c>
      <c r="P21041" t="s">
        <v>46</v>
      </c>
      <c r="Q21041" t="s">
        <v>28726</v>
      </c>
      <c r="R21041" t="s">
        <v>51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109</v>
      </c>
      <c r="C21042" t="s">
        <v>25</v>
      </c>
      <c r="D21042" t="s">
        <v>119</v>
      </c>
      <c r="E21042" t="s">
        <v>11026</v>
      </c>
      <c r="F21042" t="s">
        <v>54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44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5822</v>
      </c>
      <c r="P21042" t="s">
        <v>97</v>
      </c>
      <c r="Q21042" t="s">
        <v>28725</v>
      </c>
      <c r="R21042" t="s">
        <v>51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235</v>
      </c>
      <c r="C21043" t="s">
        <v>25</v>
      </c>
      <c r="D21043" t="s">
        <v>48</v>
      </c>
      <c r="E21043" t="s">
        <v>24574</v>
      </c>
      <c r="F21043" t="s">
        <v>54</v>
      </c>
      <c r="G21043" t="s">
        <v>55</v>
      </c>
      <c r="H21043" s="1">
        <v>44266</v>
      </c>
      <c r="I21043" s="1">
        <v>44389</v>
      </c>
      <c r="J21043" s="1">
        <v>44420</v>
      </c>
      <c r="K21043" t="s">
        <v>44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21000</v>
      </c>
      <c r="P21043" t="s">
        <v>108</v>
      </c>
      <c r="Q21043" t="s">
        <v>28725</v>
      </c>
      <c r="R21043" t="s">
        <v>51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163</v>
      </c>
      <c r="C21044" t="s">
        <v>25</v>
      </c>
      <c r="D21044" t="s">
        <v>64</v>
      </c>
      <c r="E21044" t="s">
        <v>20658</v>
      </c>
      <c r="F21044" t="s">
        <v>61</v>
      </c>
      <c r="G21044" t="s">
        <v>55</v>
      </c>
      <c r="H21044" s="1">
        <v>44266</v>
      </c>
      <c r="I21044" s="1">
        <v>44269</v>
      </c>
      <c r="J21044" s="1">
        <v>44300</v>
      </c>
      <c r="K21044" t="s">
        <v>44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19522</v>
      </c>
      <c r="P21044" t="s">
        <v>121</v>
      </c>
      <c r="Q21044" t="s">
        <v>28725</v>
      </c>
      <c r="R21044" t="s">
        <v>6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38</v>
      </c>
      <c r="C21045" t="s">
        <v>25</v>
      </c>
      <c r="D21045" t="s">
        <v>119</v>
      </c>
      <c r="E21045" t="s">
        <v>26283</v>
      </c>
      <c r="F21045" t="s">
        <v>54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44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21000</v>
      </c>
      <c r="P21045" t="s">
        <v>88</v>
      </c>
      <c r="Q21045" t="s">
        <v>28726</v>
      </c>
      <c r="R21045" t="s">
        <v>51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38</v>
      </c>
      <c r="C21046" t="s">
        <v>25</v>
      </c>
      <c r="D21046" t="s">
        <v>59</v>
      </c>
      <c r="E21046" t="s">
        <v>6096</v>
      </c>
      <c r="F21046" t="s">
        <v>114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32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5822</v>
      </c>
      <c r="P21046" t="s">
        <v>950</v>
      </c>
      <c r="Q21046" t="s">
        <v>28726</v>
      </c>
      <c r="R21046" t="s">
        <v>6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38</v>
      </c>
      <c r="C21047" t="s">
        <v>25</v>
      </c>
      <c r="D21047" t="s">
        <v>59</v>
      </c>
      <c r="E21047" t="s">
        <v>1877</v>
      </c>
      <c r="F21047" t="s">
        <v>61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32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1567</v>
      </c>
      <c r="P21047" t="s">
        <v>121</v>
      </c>
      <c r="Q21047" t="s">
        <v>28725</v>
      </c>
      <c r="R21047" t="s">
        <v>51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304</v>
      </c>
      <c r="C21048" t="s">
        <v>25</v>
      </c>
      <c r="D21048" t="s">
        <v>64</v>
      </c>
      <c r="E21048" t="s">
        <v>22994</v>
      </c>
      <c r="F21048" t="s">
        <v>28</v>
      </c>
      <c r="G21048" t="s">
        <v>55</v>
      </c>
      <c r="H21048" s="1">
        <v>44266</v>
      </c>
      <c r="I21048" s="1">
        <v>44483</v>
      </c>
      <c r="J21048" s="1">
        <v>44391</v>
      </c>
      <c r="K21048" t="s">
        <v>32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21782</v>
      </c>
      <c r="P21048" t="s">
        <v>35</v>
      </c>
      <c r="Q21048" t="s">
        <v>28726</v>
      </c>
      <c r="R21048" t="s">
        <v>51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38</v>
      </c>
      <c r="C21049" t="s">
        <v>25</v>
      </c>
      <c r="D21049" t="s">
        <v>48</v>
      </c>
      <c r="E21049" t="s">
        <v>13117</v>
      </c>
      <c r="F21049" t="s">
        <v>114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44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5822</v>
      </c>
      <c r="P21049" t="s">
        <v>421</v>
      </c>
      <c r="Q21049" t="s">
        <v>28725</v>
      </c>
      <c r="R21049" t="s">
        <v>37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163</v>
      </c>
      <c r="C21050" t="s">
        <v>25</v>
      </c>
      <c r="D21050" t="s">
        <v>59</v>
      </c>
      <c r="E21050" t="s">
        <v>21325</v>
      </c>
      <c r="F21050" t="s">
        <v>28</v>
      </c>
      <c r="G21050" t="s">
        <v>55</v>
      </c>
      <c r="H21050" s="1">
        <v>44266</v>
      </c>
      <c r="I21050" s="1">
        <v>44271</v>
      </c>
      <c r="J21050" s="1">
        <v>44271</v>
      </c>
      <c r="K21050" t="s">
        <v>44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19522</v>
      </c>
      <c r="P21050" t="s">
        <v>74</v>
      </c>
      <c r="Q21050" t="s">
        <v>28726</v>
      </c>
      <c r="R21050" t="s">
        <v>6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38</v>
      </c>
      <c r="C21051" t="s">
        <v>25</v>
      </c>
      <c r="D21051" t="s">
        <v>106</v>
      </c>
      <c r="E21051" t="s">
        <v>27050</v>
      </c>
      <c r="F21051" t="s">
        <v>61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44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26785</v>
      </c>
      <c r="P21051" t="s">
        <v>130</v>
      </c>
      <c r="Q21051" t="s">
        <v>28725</v>
      </c>
      <c r="R21051" t="s">
        <v>51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137</v>
      </c>
      <c r="C21052" t="s">
        <v>25</v>
      </c>
      <c r="D21052" t="s">
        <v>48</v>
      </c>
      <c r="E21052" t="s">
        <v>23664</v>
      </c>
      <c r="F21052" t="s">
        <v>54</v>
      </c>
      <c r="G21052" t="s">
        <v>55</v>
      </c>
      <c r="H21052" s="1">
        <v>44266</v>
      </c>
      <c r="I21052" s="1">
        <v>44271</v>
      </c>
      <c r="J21052" s="1">
        <v>44271</v>
      </c>
      <c r="K21052" t="s">
        <v>44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3313</v>
      </c>
      <c r="P21052" t="s">
        <v>97</v>
      </c>
      <c r="Q21052" t="s">
        <v>28726</v>
      </c>
      <c r="R21052" t="s">
        <v>51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86</v>
      </c>
      <c r="C21053" t="s">
        <v>25</v>
      </c>
      <c r="D21053" t="s">
        <v>26</v>
      </c>
      <c r="E21053" t="s">
        <v>3003</v>
      </c>
      <c r="F21053" t="s">
        <v>54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44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1567</v>
      </c>
      <c r="P21053" t="s">
        <v>97</v>
      </c>
      <c r="Q21053" t="s">
        <v>28725</v>
      </c>
      <c r="R21053" t="s">
        <v>51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70</v>
      </c>
      <c r="C21054" t="s">
        <v>25</v>
      </c>
      <c r="D21054" t="s">
        <v>48</v>
      </c>
      <c r="E21054" t="s">
        <v>5673</v>
      </c>
      <c r="F21054" t="s">
        <v>28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44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1567</v>
      </c>
      <c r="P21054" t="s">
        <v>193</v>
      </c>
      <c r="Q21054" t="s">
        <v>28726</v>
      </c>
      <c r="R21054" t="s">
        <v>6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38</v>
      </c>
      <c r="C21055" t="s">
        <v>25</v>
      </c>
      <c r="D21055" t="s">
        <v>59</v>
      </c>
      <c r="E21055" t="s">
        <v>21743</v>
      </c>
      <c r="F21055" t="s">
        <v>41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32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21530</v>
      </c>
      <c r="P21055" t="s">
        <v>46</v>
      </c>
      <c r="Q21055" t="s">
        <v>28726</v>
      </c>
      <c r="R21055" t="s">
        <v>6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177</v>
      </c>
      <c r="C21056" t="s">
        <v>25</v>
      </c>
      <c r="D21056" t="s">
        <v>59</v>
      </c>
      <c r="F21056" t="s">
        <v>54</v>
      </c>
      <c r="G21056" t="s">
        <v>55</v>
      </c>
      <c r="H21056" s="1">
        <v>44266</v>
      </c>
      <c r="I21056" s="1">
        <v>44269</v>
      </c>
      <c r="J21056" s="1">
        <v>44269</v>
      </c>
      <c r="K21056" t="s">
        <v>44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26785</v>
      </c>
      <c r="P21056" t="s">
        <v>97</v>
      </c>
      <c r="Q21056" t="s">
        <v>28725</v>
      </c>
      <c r="R21056" t="s">
        <v>6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233</v>
      </c>
      <c r="C21057" t="s">
        <v>25</v>
      </c>
      <c r="D21057" t="s">
        <v>152</v>
      </c>
      <c r="E21057" t="s">
        <v>12299</v>
      </c>
      <c r="F21057" t="s">
        <v>61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44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5822</v>
      </c>
      <c r="P21057" t="s">
        <v>121</v>
      </c>
      <c r="Q21057" t="s">
        <v>28725</v>
      </c>
      <c r="R21057" t="s">
        <v>37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81</v>
      </c>
      <c r="C21058" t="s">
        <v>25</v>
      </c>
      <c r="D21058" t="s">
        <v>141</v>
      </c>
      <c r="E21058" t="s">
        <v>16608</v>
      </c>
      <c r="F21058" t="s">
        <v>664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32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5822</v>
      </c>
      <c r="P21058" t="s">
        <v>1588</v>
      </c>
      <c r="Q21058" t="s">
        <v>28726</v>
      </c>
      <c r="R21058" t="s">
        <v>37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109</v>
      </c>
      <c r="C21059" t="s">
        <v>25</v>
      </c>
      <c r="D21059" t="s">
        <v>159</v>
      </c>
      <c r="E21059" t="s">
        <v>20717</v>
      </c>
      <c r="F21059" t="s">
        <v>61</v>
      </c>
      <c r="G21059" t="s">
        <v>55</v>
      </c>
      <c r="H21059" s="1">
        <v>44266</v>
      </c>
      <c r="I21059" s="1">
        <v>44332</v>
      </c>
      <c r="J21059" s="1">
        <v>44269</v>
      </c>
      <c r="K21059" t="s">
        <v>44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19522</v>
      </c>
      <c r="P21059" t="s">
        <v>62</v>
      </c>
      <c r="Q21059" t="s">
        <v>28725</v>
      </c>
      <c r="R21059" t="s">
        <v>6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38</v>
      </c>
      <c r="C21060" t="s">
        <v>25</v>
      </c>
      <c r="D21060" t="s">
        <v>141</v>
      </c>
      <c r="E21060" t="s">
        <v>16367</v>
      </c>
      <c r="F21060" t="s">
        <v>1305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44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5822</v>
      </c>
      <c r="P21060" t="s">
        <v>5623</v>
      </c>
      <c r="Q21060" t="s">
        <v>28726</v>
      </c>
      <c r="R21060" t="s">
        <v>51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65</v>
      </c>
      <c r="C21061" t="s">
        <v>25</v>
      </c>
      <c r="D21061" t="s">
        <v>64</v>
      </c>
      <c r="E21061" t="s">
        <v>1158</v>
      </c>
      <c r="F21061" t="s">
        <v>54</v>
      </c>
      <c r="G21061" t="s">
        <v>55</v>
      </c>
      <c r="H21061" s="1">
        <v>44266</v>
      </c>
      <c r="I21061" s="1">
        <v>44332</v>
      </c>
      <c r="J21061" s="1">
        <v>44330</v>
      </c>
      <c r="K21061" t="s">
        <v>44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34</v>
      </c>
      <c r="P21061" t="s">
        <v>97</v>
      </c>
      <c r="Q21061" t="s">
        <v>28726</v>
      </c>
      <c r="R21061" t="s">
        <v>51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1593</v>
      </c>
      <c r="C21062" t="s">
        <v>25</v>
      </c>
      <c r="D21062" t="s">
        <v>59</v>
      </c>
      <c r="E21062" t="s">
        <v>12205</v>
      </c>
      <c r="F21062" t="s">
        <v>61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44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5822</v>
      </c>
      <c r="P21062" t="s">
        <v>80</v>
      </c>
      <c r="Q21062" t="s">
        <v>28725</v>
      </c>
      <c r="R21062" t="s">
        <v>37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70</v>
      </c>
      <c r="C21063" t="s">
        <v>25</v>
      </c>
      <c r="D21063" t="s">
        <v>48</v>
      </c>
      <c r="E21063" t="s">
        <v>22593</v>
      </c>
      <c r="F21063" t="s">
        <v>114</v>
      </c>
      <c r="G21063" t="s">
        <v>55</v>
      </c>
      <c r="H21063" s="1">
        <v>44266</v>
      </c>
      <c r="I21063" s="1">
        <v>44454</v>
      </c>
      <c r="J21063" s="1">
        <v>44328</v>
      </c>
      <c r="K21063" t="s">
        <v>44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21782</v>
      </c>
      <c r="P21063" t="s">
        <v>173</v>
      </c>
      <c r="Q21063" t="s">
        <v>28725</v>
      </c>
      <c r="R21063" t="s">
        <v>37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70</v>
      </c>
      <c r="C21064" t="s">
        <v>25</v>
      </c>
      <c r="D21064" t="s">
        <v>59</v>
      </c>
      <c r="E21064" t="s">
        <v>19695</v>
      </c>
      <c r="F21064" t="s">
        <v>61</v>
      </c>
      <c r="G21064" t="s">
        <v>55</v>
      </c>
      <c r="H21064" s="1">
        <v>44266</v>
      </c>
      <c r="I21064" s="1">
        <v>44390</v>
      </c>
      <c r="J21064" s="1">
        <v>44390</v>
      </c>
      <c r="K21064" t="s">
        <v>44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19522</v>
      </c>
      <c r="P21064" t="s">
        <v>121</v>
      </c>
      <c r="Q21064" t="s">
        <v>28725</v>
      </c>
      <c r="R21064" t="s">
        <v>51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81</v>
      </c>
      <c r="C21065" t="s">
        <v>25</v>
      </c>
      <c r="D21065" t="s">
        <v>59</v>
      </c>
      <c r="E21065" t="s">
        <v>1449</v>
      </c>
      <c r="F21065" t="s">
        <v>54</v>
      </c>
      <c r="G21065" t="s">
        <v>55</v>
      </c>
      <c r="H21065" s="1">
        <v>44266</v>
      </c>
      <c r="I21065" s="1">
        <v>44300</v>
      </c>
      <c r="J21065" s="1">
        <v>44300</v>
      </c>
      <c r="K21065" t="s">
        <v>44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26785</v>
      </c>
      <c r="P21065" t="s">
        <v>108</v>
      </c>
      <c r="Q21065" t="s">
        <v>28725</v>
      </c>
      <c r="R21065" t="s">
        <v>37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24</v>
      </c>
      <c r="C21066" t="s">
        <v>25</v>
      </c>
      <c r="D21066" t="s">
        <v>106</v>
      </c>
      <c r="E21066" t="s">
        <v>25406</v>
      </c>
      <c r="F21066" t="s">
        <v>54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32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21000</v>
      </c>
      <c r="P21066" t="s">
        <v>88</v>
      </c>
      <c r="Q21066" t="s">
        <v>28725</v>
      </c>
      <c r="R21066" t="s">
        <v>37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58</v>
      </c>
      <c r="C21067" t="s">
        <v>25</v>
      </c>
      <c r="D21067" t="s">
        <v>64</v>
      </c>
      <c r="E21067" t="s">
        <v>13817</v>
      </c>
      <c r="F21067" t="s">
        <v>61</v>
      </c>
      <c r="G21067" t="s">
        <v>55</v>
      </c>
      <c r="H21067" s="1">
        <v>44266</v>
      </c>
      <c r="I21067" s="1">
        <v>44269</v>
      </c>
      <c r="J21067" s="1">
        <v>44269</v>
      </c>
      <c r="K21067" t="s">
        <v>44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5822</v>
      </c>
      <c r="P21067" t="s">
        <v>121</v>
      </c>
      <c r="Q21067" t="s">
        <v>28725</v>
      </c>
      <c r="R21067" t="s">
        <v>6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58</v>
      </c>
      <c r="C21068" t="s">
        <v>25</v>
      </c>
      <c r="D21068" t="s">
        <v>98</v>
      </c>
      <c r="E21068" t="s">
        <v>23982</v>
      </c>
      <c r="F21068" t="s">
        <v>54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44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23762</v>
      </c>
      <c r="P21068" t="s">
        <v>94</v>
      </c>
      <c r="Q21068" t="s">
        <v>28725</v>
      </c>
      <c r="R21068" t="s">
        <v>37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38</v>
      </c>
      <c r="C21069" t="s">
        <v>25</v>
      </c>
      <c r="D21069" t="s">
        <v>39</v>
      </c>
      <c r="E21069" t="s">
        <v>771</v>
      </c>
      <c r="F21069" t="s">
        <v>114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44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5822</v>
      </c>
      <c r="P21069" t="s">
        <v>143</v>
      </c>
      <c r="Q21069" t="s">
        <v>28726</v>
      </c>
      <c r="R21069" t="s">
        <v>6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157</v>
      </c>
      <c r="C21070" t="s">
        <v>25</v>
      </c>
      <c r="D21070" t="s">
        <v>59</v>
      </c>
      <c r="E21070" t="s">
        <v>24476</v>
      </c>
      <c r="F21070" t="s">
        <v>61</v>
      </c>
      <c r="G21070" t="s">
        <v>55</v>
      </c>
      <c r="H21070" s="1">
        <v>44266</v>
      </c>
      <c r="I21070" s="1">
        <v>44302</v>
      </c>
      <c r="J21070" s="1">
        <v>44329</v>
      </c>
      <c r="K21070" t="s">
        <v>44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21000</v>
      </c>
      <c r="P21070" t="s">
        <v>84</v>
      </c>
      <c r="Q21070" t="s">
        <v>28726</v>
      </c>
      <c r="R21070" t="s">
        <v>51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24</v>
      </c>
      <c r="C21071" t="s">
        <v>25</v>
      </c>
      <c r="D21071" t="s">
        <v>59</v>
      </c>
      <c r="E21071" t="s">
        <v>1686</v>
      </c>
      <c r="F21071" t="s">
        <v>664</v>
      </c>
      <c r="G21071" t="s">
        <v>55</v>
      </c>
      <c r="H21071" s="1">
        <v>44266</v>
      </c>
      <c r="I21071" s="1">
        <v>44332</v>
      </c>
      <c r="J21071" s="1">
        <v>44420</v>
      </c>
      <c r="K21071" t="s">
        <v>32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5822</v>
      </c>
      <c r="P21071" t="s">
        <v>1436</v>
      </c>
      <c r="Q21071" t="s">
        <v>28726</v>
      </c>
      <c r="R21071" t="s">
        <v>6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81</v>
      </c>
      <c r="C21072" t="s">
        <v>25</v>
      </c>
      <c r="D21072" t="s">
        <v>39</v>
      </c>
      <c r="E21072" t="s">
        <v>612</v>
      </c>
      <c r="F21072" t="s">
        <v>54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44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3313</v>
      </c>
      <c r="P21072" t="s">
        <v>94</v>
      </c>
      <c r="Q21072" t="s">
        <v>28726</v>
      </c>
      <c r="R21072" t="s">
        <v>51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38</v>
      </c>
      <c r="C21073" t="s">
        <v>25</v>
      </c>
      <c r="D21073" t="s">
        <v>39</v>
      </c>
      <c r="E21073" t="s">
        <v>213</v>
      </c>
      <c r="F21073" t="s">
        <v>28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32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23762</v>
      </c>
      <c r="P21073" t="s">
        <v>50</v>
      </c>
      <c r="Q21073" t="s">
        <v>28725</v>
      </c>
      <c r="R21073" t="s">
        <v>37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163</v>
      </c>
      <c r="C21074" t="s">
        <v>25</v>
      </c>
      <c r="D21074" t="s">
        <v>39</v>
      </c>
      <c r="E21074" t="s">
        <v>9213</v>
      </c>
      <c r="F21074" t="s">
        <v>61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44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5822</v>
      </c>
      <c r="P21074" t="s">
        <v>121</v>
      </c>
      <c r="Q21074" t="s">
        <v>28725</v>
      </c>
      <c r="R21074" t="s">
        <v>51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24</v>
      </c>
      <c r="C21075" t="s">
        <v>25</v>
      </c>
      <c r="D21075" t="s">
        <v>26</v>
      </c>
      <c r="E21075" t="s">
        <v>24025</v>
      </c>
      <c r="F21075" t="s">
        <v>61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44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23762</v>
      </c>
      <c r="P21075" t="s">
        <v>130</v>
      </c>
      <c r="Q21075" t="s">
        <v>28725</v>
      </c>
      <c r="R21075" t="s">
        <v>6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38</v>
      </c>
      <c r="C21076" t="s">
        <v>25</v>
      </c>
      <c r="D21076" t="s">
        <v>106</v>
      </c>
      <c r="E21076" t="s">
        <v>8745</v>
      </c>
      <c r="F21076" t="s">
        <v>61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44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5822</v>
      </c>
      <c r="P21076" t="s">
        <v>121</v>
      </c>
      <c r="Q21076" t="s">
        <v>28725</v>
      </c>
      <c r="R21076" t="s">
        <v>51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163</v>
      </c>
      <c r="C21077" t="s">
        <v>25</v>
      </c>
      <c r="D21077" t="s">
        <v>64</v>
      </c>
      <c r="E21077" t="s">
        <v>5474</v>
      </c>
      <c r="F21077" t="s">
        <v>114</v>
      </c>
      <c r="G21077" t="s">
        <v>55</v>
      </c>
      <c r="H21077" s="1">
        <v>44266</v>
      </c>
      <c r="I21077" s="1">
        <v>44332</v>
      </c>
      <c r="J21077" s="1">
        <v>44359</v>
      </c>
      <c r="K21077" t="s">
        <v>32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1567</v>
      </c>
      <c r="P21077" t="s">
        <v>173</v>
      </c>
      <c r="Q21077" t="s">
        <v>28726</v>
      </c>
      <c r="R21077" t="s">
        <v>6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70</v>
      </c>
      <c r="C21078" t="s">
        <v>25</v>
      </c>
      <c r="D21078" t="s">
        <v>141</v>
      </c>
      <c r="E21078" t="s">
        <v>24954</v>
      </c>
      <c r="F21078" t="s">
        <v>61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44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21000</v>
      </c>
      <c r="P21078" t="s">
        <v>80</v>
      </c>
      <c r="Q21078" t="s">
        <v>28725</v>
      </c>
      <c r="R21078" t="s">
        <v>51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81</v>
      </c>
      <c r="C21079" t="s">
        <v>25</v>
      </c>
      <c r="D21079" t="s">
        <v>64</v>
      </c>
      <c r="E21079" t="s">
        <v>3837</v>
      </c>
      <c r="F21079" t="s">
        <v>54</v>
      </c>
      <c r="G21079" t="s">
        <v>55</v>
      </c>
      <c r="H21079" s="1">
        <v>44266</v>
      </c>
      <c r="I21079" s="1">
        <v>44331</v>
      </c>
      <c r="J21079" s="1">
        <v>44362</v>
      </c>
      <c r="K21079" t="s">
        <v>44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26785</v>
      </c>
      <c r="P21079" t="s">
        <v>88</v>
      </c>
      <c r="Q21079" t="s">
        <v>28726</v>
      </c>
      <c r="R21079" t="s">
        <v>6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38</v>
      </c>
      <c r="C21080" t="s">
        <v>25</v>
      </c>
      <c r="D21080" t="s">
        <v>98</v>
      </c>
      <c r="E21080" t="s">
        <v>1716</v>
      </c>
      <c r="F21080" t="s">
        <v>28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32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1567</v>
      </c>
      <c r="P21080" t="s">
        <v>193</v>
      </c>
      <c r="Q21080" t="s">
        <v>28726</v>
      </c>
      <c r="R21080" t="s">
        <v>6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38</v>
      </c>
      <c r="C21081" t="s">
        <v>25</v>
      </c>
      <c r="D21081" t="s">
        <v>48</v>
      </c>
      <c r="E21081" t="s">
        <v>1695</v>
      </c>
      <c r="F21081" t="s">
        <v>41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44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5822</v>
      </c>
      <c r="P21081" t="s">
        <v>660</v>
      </c>
      <c r="Q21081" t="s">
        <v>28726</v>
      </c>
      <c r="R21081" t="s">
        <v>51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38</v>
      </c>
      <c r="C21082" t="s">
        <v>25</v>
      </c>
      <c r="D21082" t="s">
        <v>26</v>
      </c>
      <c r="E21082" t="s">
        <v>12356</v>
      </c>
      <c r="F21082" t="s">
        <v>61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44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5822</v>
      </c>
      <c r="P21082" t="s">
        <v>84</v>
      </c>
      <c r="Q21082" t="s">
        <v>28725</v>
      </c>
      <c r="R21082" t="s">
        <v>37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24</v>
      </c>
      <c r="C21083" t="s">
        <v>25</v>
      </c>
      <c r="D21083" t="s">
        <v>59</v>
      </c>
      <c r="E21083" t="s">
        <v>1003</v>
      </c>
      <c r="F21083" t="s">
        <v>664</v>
      </c>
      <c r="G21083" t="s">
        <v>77</v>
      </c>
      <c r="H21083" s="1">
        <v>44266</v>
      </c>
      <c r="I21083" s="1">
        <v>44332</v>
      </c>
      <c r="J21083" s="1">
        <v>44480</v>
      </c>
      <c r="K21083" t="s">
        <v>32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5822</v>
      </c>
      <c r="P21083" t="s">
        <v>4231</v>
      </c>
      <c r="Q21083" t="s">
        <v>28726</v>
      </c>
      <c r="R21083" t="s">
        <v>6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80</v>
      </c>
      <c r="C21084" t="s">
        <v>25</v>
      </c>
      <c r="D21084" t="s">
        <v>98</v>
      </c>
      <c r="E21084" t="s">
        <v>7771</v>
      </c>
      <c r="F21084" t="s">
        <v>54</v>
      </c>
      <c r="G21084" t="s">
        <v>55</v>
      </c>
      <c r="H21084" s="1">
        <v>44266</v>
      </c>
      <c r="I21084" s="1">
        <v>44269</v>
      </c>
      <c r="J21084" s="1">
        <v>44300</v>
      </c>
      <c r="K21084" t="s">
        <v>44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5822</v>
      </c>
      <c r="P21084" t="s">
        <v>57</v>
      </c>
      <c r="Q21084" t="s">
        <v>28725</v>
      </c>
      <c r="R21084" t="s">
        <v>51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113</v>
      </c>
      <c r="C21085" t="s">
        <v>25</v>
      </c>
      <c r="D21085" t="s">
        <v>64</v>
      </c>
      <c r="E21085" t="s">
        <v>18875</v>
      </c>
      <c r="F21085" t="s">
        <v>664</v>
      </c>
      <c r="G21085" t="s">
        <v>55</v>
      </c>
      <c r="H21085" s="1">
        <v>44266</v>
      </c>
      <c r="I21085" s="1">
        <v>44331</v>
      </c>
      <c r="J21085" s="1">
        <v>44301</v>
      </c>
      <c r="K21085" t="s">
        <v>44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5822</v>
      </c>
      <c r="P21085" t="s">
        <v>1588</v>
      </c>
      <c r="Q21085" t="s">
        <v>28726</v>
      </c>
      <c r="R21085" t="s">
        <v>6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38</v>
      </c>
      <c r="C21086" t="s">
        <v>25</v>
      </c>
      <c r="D21086" t="s">
        <v>48</v>
      </c>
      <c r="E21086" t="s">
        <v>4498</v>
      </c>
      <c r="F21086" t="s">
        <v>28</v>
      </c>
      <c r="G21086" t="s">
        <v>55</v>
      </c>
      <c r="H21086" s="1">
        <v>44266</v>
      </c>
      <c r="I21086" s="1">
        <v>44297</v>
      </c>
      <c r="J21086" s="1">
        <v>44327</v>
      </c>
      <c r="K21086" t="s">
        <v>44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19522</v>
      </c>
      <c r="P21086" t="s">
        <v>35</v>
      </c>
      <c r="Q21086" t="s">
        <v>28726</v>
      </c>
      <c r="R21086" t="s">
        <v>6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109</v>
      </c>
      <c r="C21087" t="s">
        <v>25</v>
      </c>
      <c r="D21087" t="s">
        <v>152</v>
      </c>
      <c r="E21087" t="s">
        <v>13218</v>
      </c>
      <c r="F21087" t="s">
        <v>114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44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5822</v>
      </c>
      <c r="P21087" t="s">
        <v>950</v>
      </c>
      <c r="Q21087" t="s">
        <v>28725</v>
      </c>
      <c r="R21087" t="s">
        <v>37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52</v>
      </c>
      <c r="C21088" t="s">
        <v>25</v>
      </c>
      <c r="D21088" t="s">
        <v>26</v>
      </c>
      <c r="E21088" t="s">
        <v>23099</v>
      </c>
      <c r="F21088" t="s">
        <v>114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32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21782</v>
      </c>
      <c r="P21088" t="s">
        <v>950</v>
      </c>
      <c r="Q21088" t="s">
        <v>28726</v>
      </c>
      <c r="R21088" t="s">
        <v>37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70</v>
      </c>
      <c r="C21089" t="s">
        <v>25</v>
      </c>
      <c r="D21089" t="s">
        <v>152</v>
      </c>
      <c r="E21089" t="s">
        <v>1315</v>
      </c>
      <c r="F21089" t="s">
        <v>664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44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26729</v>
      </c>
      <c r="P21089" t="s">
        <v>1289</v>
      </c>
      <c r="Q21089" t="s">
        <v>28726</v>
      </c>
      <c r="R21089" t="s">
        <v>6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38</v>
      </c>
      <c r="C21090" t="s">
        <v>25</v>
      </c>
      <c r="D21090" t="s">
        <v>152</v>
      </c>
      <c r="E21090" t="s">
        <v>1343</v>
      </c>
      <c r="F21090" t="s">
        <v>664</v>
      </c>
      <c r="G21090" t="s">
        <v>55</v>
      </c>
      <c r="H21090" s="1">
        <v>44266</v>
      </c>
      <c r="I21090" s="1">
        <v>44332</v>
      </c>
      <c r="J21090" s="1">
        <v>44513</v>
      </c>
      <c r="K21090" t="s">
        <v>44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5822</v>
      </c>
      <c r="P21090" t="s">
        <v>1588</v>
      </c>
      <c r="Q21090" t="s">
        <v>28726</v>
      </c>
      <c r="R21090" t="s">
        <v>6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109</v>
      </c>
      <c r="C21091" t="s">
        <v>25</v>
      </c>
      <c r="D21091" t="s">
        <v>106</v>
      </c>
      <c r="E21091" t="s">
        <v>4966</v>
      </c>
      <c r="F21091" t="s">
        <v>61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44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5822</v>
      </c>
      <c r="P21091" t="s">
        <v>121</v>
      </c>
      <c r="Q21091" t="s">
        <v>28725</v>
      </c>
      <c r="R21091" t="s">
        <v>6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91</v>
      </c>
      <c r="C21092" t="s">
        <v>25</v>
      </c>
      <c r="D21092" t="s">
        <v>141</v>
      </c>
      <c r="E21092" t="s">
        <v>1878</v>
      </c>
      <c r="F21092" t="s">
        <v>114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44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5822</v>
      </c>
      <c r="P21092" t="s">
        <v>143</v>
      </c>
      <c r="Q21092" t="s">
        <v>28725</v>
      </c>
      <c r="R21092" t="s">
        <v>51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163</v>
      </c>
      <c r="C21093" t="s">
        <v>25</v>
      </c>
      <c r="D21093" t="s">
        <v>64</v>
      </c>
      <c r="E21093" t="s">
        <v>10675</v>
      </c>
      <c r="F21093" t="s">
        <v>114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44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5822</v>
      </c>
      <c r="P21093" t="s">
        <v>173</v>
      </c>
      <c r="Q21093" t="s">
        <v>28725</v>
      </c>
      <c r="R21093" t="s">
        <v>51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163</v>
      </c>
      <c r="C21094" t="s">
        <v>25</v>
      </c>
      <c r="D21094" t="s">
        <v>152</v>
      </c>
      <c r="E21094" t="s">
        <v>7429</v>
      </c>
      <c r="F21094" t="s">
        <v>61</v>
      </c>
      <c r="G21094" t="s">
        <v>55</v>
      </c>
      <c r="H21094" s="1">
        <v>44266</v>
      </c>
      <c r="I21094" s="1">
        <v>44362</v>
      </c>
      <c r="J21094" s="1">
        <v>44359</v>
      </c>
      <c r="K21094" t="s">
        <v>44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5822</v>
      </c>
      <c r="P21094" t="s">
        <v>130</v>
      </c>
      <c r="Q21094" t="s">
        <v>28725</v>
      </c>
      <c r="R21094" t="s">
        <v>51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81</v>
      </c>
      <c r="C21095" t="s">
        <v>25</v>
      </c>
      <c r="D21095" t="s">
        <v>64</v>
      </c>
      <c r="F21095" t="s">
        <v>61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32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21782</v>
      </c>
      <c r="P21095" t="s">
        <v>121</v>
      </c>
      <c r="Q21095" t="s">
        <v>28725</v>
      </c>
      <c r="R21095" t="s">
        <v>37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235</v>
      </c>
      <c r="C21096" t="s">
        <v>25</v>
      </c>
      <c r="D21096" t="s">
        <v>59</v>
      </c>
      <c r="E21096" t="s">
        <v>236</v>
      </c>
      <c r="F21096" t="s">
        <v>61</v>
      </c>
      <c r="G21096" t="s">
        <v>55</v>
      </c>
      <c r="H21096" s="1">
        <v>44297</v>
      </c>
      <c r="I21096" s="1">
        <v>44515</v>
      </c>
      <c r="J21096" s="1">
        <v>44300</v>
      </c>
      <c r="K21096" t="s">
        <v>44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34</v>
      </c>
      <c r="P21096" t="s">
        <v>130</v>
      </c>
      <c r="Q21096" t="s">
        <v>28725</v>
      </c>
      <c r="R21096" t="s">
        <v>51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24</v>
      </c>
      <c r="C21097" t="s">
        <v>25</v>
      </c>
      <c r="D21097" t="s">
        <v>64</v>
      </c>
      <c r="E21097" t="s">
        <v>16842</v>
      </c>
      <c r="F21097" t="s">
        <v>114</v>
      </c>
      <c r="G21097" t="s">
        <v>55</v>
      </c>
      <c r="H21097" s="1">
        <v>44266</v>
      </c>
      <c r="I21097" s="1">
        <v>44271</v>
      </c>
      <c r="J21097" s="1">
        <v>44302</v>
      </c>
      <c r="K21097" t="s">
        <v>44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5822</v>
      </c>
      <c r="P21097" t="s">
        <v>950</v>
      </c>
      <c r="Q21097" t="s">
        <v>28726</v>
      </c>
      <c r="R21097" t="s">
        <v>37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38</v>
      </c>
      <c r="C21098" t="s">
        <v>25</v>
      </c>
      <c r="D21098" t="s">
        <v>59</v>
      </c>
      <c r="E21098" t="s">
        <v>3827</v>
      </c>
      <c r="F21098" t="s">
        <v>54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44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21782</v>
      </c>
      <c r="P21098" t="s">
        <v>88</v>
      </c>
      <c r="Q21098" t="s">
        <v>28725</v>
      </c>
      <c r="R21098" t="s">
        <v>37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38</v>
      </c>
      <c r="C21099" t="s">
        <v>25</v>
      </c>
      <c r="D21099" t="s">
        <v>98</v>
      </c>
      <c r="E21099" t="s">
        <v>13516</v>
      </c>
      <c r="F21099" t="s">
        <v>54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32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5822</v>
      </c>
      <c r="P21099" t="s">
        <v>97</v>
      </c>
      <c r="Q21099" t="s">
        <v>28725</v>
      </c>
      <c r="R21099" t="s">
        <v>6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38</v>
      </c>
      <c r="C21100" t="s">
        <v>25</v>
      </c>
      <c r="D21100" t="s">
        <v>59</v>
      </c>
      <c r="E21100" t="s">
        <v>8839</v>
      </c>
      <c r="F21100" t="s">
        <v>54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44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27865</v>
      </c>
      <c r="P21100" t="s">
        <v>88</v>
      </c>
      <c r="Q21100" t="s">
        <v>28725</v>
      </c>
      <c r="R21100" t="s">
        <v>6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38</v>
      </c>
      <c r="C21101" t="s">
        <v>25</v>
      </c>
      <c r="D21101" t="s">
        <v>106</v>
      </c>
      <c r="E21101" t="s">
        <v>3983</v>
      </c>
      <c r="F21101" t="s">
        <v>54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44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1567</v>
      </c>
      <c r="P21101" t="s">
        <v>97</v>
      </c>
      <c r="Q21101" t="s">
        <v>28725</v>
      </c>
      <c r="R21101" t="s">
        <v>37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18</v>
      </c>
      <c r="C21102" t="s">
        <v>25</v>
      </c>
      <c r="D21102" t="s">
        <v>64</v>
      </c>
      <c r="E21102" t="s">
        <v>9164</v>
      </c>
      <c r="F21102" t="s">
        <v>61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44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5822</v>
      </c>
      <c r="P21102" t="s">
        <v>84</v>
      </c>
      <c r="Q21102" t="s">
        <v>28725</v>
      </c>
      <c r="R21102" t="s">
        <v>51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235</v>
      </c>
      <c r="C21103" t="s">
        <v>25</v>
      </c>
      <c r="D21103" t="s">
        <v>106</v>
      </c>
      <c r="E21103" t="s">
        <v>27524</v>
      </c>
      <c r="F21103" t="s">
        <v>41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44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26785</v>
      </c>
      <c r="P21103" t="s">
        <v>46</v>
      </c>
      <c r="Q21103" t="s">
        <v>28725</v>
      </c>
      <c r="R21103" t="s">
        <v>6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109</v>
      </c>
      <c r="C21104" t="s">
        <v>25</v>
      </c>
      <c r="D21104" t="s">
        <v>106</v>
      </c>
      <c r="E21104" t="s">
        <v>12175</v>
      </c>
      <c r="F21104" t="s">
        <v>61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44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5822</v>
      </c>
      <c r="P21104" t="s">
        <v>121</v>
      </c>
      <c r="Q21104" t="s">
        <v>28725</v>
      </c>
      <c r="R21104" t="s">
        <v>37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81</v>
      </c>
      <c r="C21105" t="s">
        <v>25</v>
      </c>
      <c r="D21105" t="s">
        <v>59</v>
      </c>
      <c r="E21105" t="s">
        <v>27444</v>
      </c>
      <c r="F21105" t="s">
        <v>41</v>
      </c>
      <c r="G21105" t="s">
        <v>55</v>
      </c>
      <c r="H21105" s="1">
        <v>44266</v>
      </c>
      <c r="I21105" s="1">
        <v>44269</v>
      </c>
      <c r="J21105" s="1">
        <v>44300</v>
      </c>
      <c r="K21105" t="s">
        <v>44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26785</v>
      </c>
      <c r="P21105" t="s">
        <v>939</v>
      </c>
      <c r="Q21105" t="s">
        <v>28725</v>
      </c>
      <c r="R21105" t="s">
        <v>6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38</v>
      </c>
      <c r="C21106" t="s">
        <v>25</v>
      </c>
      <c r="D21106" t="s">
        <v>141</v>
      </c>
      <c r="E21106" t="s">
        <v>2689</v>
      </c>
      <c r="F21106" t="s">
        <v>61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44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1567</v>
      </c>
      <c r="P21106" t="s">
        <v>80</v>
      </c>
      <c r="Q21106" t="s">
        <v>28725</v>
      </c>
      <c r="R21106" t="s">
        <v>51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81</v>
      </c>
      <c r="C21107" t="s">
        <v>25</v>
      </c>
      <c r="D21107" t="s">
        <v>48</v>
      </c>
      <c r="E21107" t="s">
        <v>27179</v>
      </c>
      <c r="F21107" t="s">
        <v>54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32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26785</v>
      </c>
      <c r="P21107" t="s">
        <v>97</v>
      </c>
      <c r="Q21107" t="s">
        <v>28725</v>
      </c>
      <c r="R21107" t="s">
        <v>37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38</v>
      </c>
      <c r="C21108" t="s">
        <v>25</v>
      </c>
      <c r="D21108" t="s">
        <v>159</v>
      </c>
      <c r="F21108" t="s">
        <v>28</v>
      </c>
      <c r="G21108" t="s">
        <v>77</v>
      </c>
      <c r="H21108" s="1">
        <v>44266</v>
      </c>
      <c r="I21108" s="1">
        <v>44208</v>
      </c>
      <c r="J21108" s="1">
        <v>44511</v>
      </c>
      <c r="K21108" t="s">
        <v>32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19522</v>
      </c>
      <c r="P21108" t="s">
        <v>68</v>
      </c>
      <c r="Q21108" t="s">
        <v>28726</v>
      </c>
      <c r="R21108" t="s">
        <v>6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157</v>
      </c>
      <c r="C21109" t="s">
        <v>25</v>
      </c>
      <c r="D21109" t="s">
        <v>59</v>
      </c>
      <c r="E21109" t="s">
        <v>22858</v>
      </c>
      <c r="F21109" t="s">
        <v>61</v>
      </c>
      <c r="G21109" t="s">
        <v>55</v>
      </c>
      <c r="H21109" s="1">
        <v>44266</v>
      </c>
      <c r="I21109" s="1">
        <v>44269</v>
      </c>
      <c r="J21109" s="1">
        <v>44300</v>
      </c>
      <c r="K21109" t="s">
        <v>44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21782</v>
      </c>
      <c r="P21109" t="s">
        <v>121</v>
      </c>
      <c r="Q21109" t="s">
        <v>28725</v>
      </c>
      <c r="R21109" t="s">
        <v>6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41</v>
      </c>
      <c r="C21110" t="s">
        <v>25</v>
      </c>
      <c r="D21110" t="s">
        <v>98</v>
      </c>
      <c r="F21110" t="s">
        <v>114</v>
      </c>
      <c r="G21110" t="s">
        <v>55</v>
      </c>
      <c r="H21110" s="1">
        <v>44266</v>
      </c>
      <c r="I21110" s="1">
        <v>44542</v>
      </c>
      <c r="J21110" s="1">
        <v>44512</v>
      </c>
      <c r="K21110" t="s">
        <v>44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5822</v>
      </c>
      <c r="P21110" t="s">
        <v>421</v>
      </c>
      <c r="Q21110" t="s">
        <v>28726</v>
      </c>
      <c r="R21110" t="s">
        <v>37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81</v>
      </c>
      <c r="C21111" t="s">
        <v>25</v>
      </c>
      <c r="D21111" t="s">
        <v>119</v>
      </c>
      <c r="E21111" t="s">
        <v>11445</v>
      </c>
      <c r="F21111" t="s">
        <v>61</v>
      </c>
      <c r="G21111" t="s">
        <v>55</v>
      </c>
      <c r="H21111" s="1">
        <v>44266</v>
      </c>
      <c r="I21111" s="1">
        <v>44269</v>
      </c>
      <c r="J21111" s="1">
        <v>44300</v>
      </c>
      <c r="K21111" t="s">
        <v>44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5822</v>
      </c>
      <c r="P21111" t="s">
        <v>80</v>
      </c>
      <c r="Q21111" t="s">
        <v>28725</v>
      </c>
      <c r="R21111" t="s">
        <v>37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85</v>
      </c>
      <c r="C21112" t="s">
        <v>25</v>
      </c>
      <c r="D21112" t="s">
        <v>64</v>
      </c>
      <c r="E21112" t="s">
        <v>4584</v>
      </c>
      <c r="F21112" t="s">
        <v>28</v>
      </c>
      <c r="G21112" t="s">
        <v>55</v>
      </c>
      <c r="H21112" s="1">
        <v>44266</v>
      </c>
      <c r="I21112" s="1">
        <v>44300</v>
      </c>
      <c r="J21112" s="1">
        <v>44300</v>
      </c>
      <c r="K21112" t="s">
        <v>44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1567</v>
      </c>
      <c r="P21112" t="s">
        <v>74</v>
      </c>
      <c r="Q21112" t="s">
        <v>28725</v>
      </c>
      <c r="R21112" t="s">
        <v>6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04</v>
      </c>
      <c r="C21113" t="s">
        <v>25</v>
      </c>
      <c r="D21113" t="s">
        <v>48</v>
      </c>
      <c r="E21113" t="s">
        <v>2334</v>
      </c>
      <c r="F21113" t="s">
        <v>54</v>
      </c>
      <c r="G21113" t="s">
        <v>55</v>
      </c>
      <c r="H21113" s="1">
        <v>44266</v>
      </c>
      <c r="I21113" s="1">
        <v>44332</v>
      </c>
      <c r="J21113" s="1">
        <v>44300</v>
      </c>
      <c r="K21113" t="s">
        <v>44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1567</v>
      </c>
      <c r="P21113" t="s">
        <v>57</v>
      </c>
      <c r="Q21113" t="s">
        <v>28725</v>
      </c>
      <c r="R21113" t="s">
        <v>51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235</v>
      </c>
      <c r="C21114" t="s">
        <v>25</v>
      </c>
      <c r="D21114" t="s">
        <v>152</v>
      </c>
      <c r="F21114" t="s">
        <v>61</v>
      </c>
      <c r="G21114" t="s">
        <v>55</v>
      </c>
      <c r="H21114" s="1">
        <v>44266</v>
      </c>
      <c r="I21114" s="1">
        <v>44422</v>
      </c>
      <c r="J21114" s="1">
        <v>44511</v>
      </c>
      <c r="K21114" t="s">
        <v>44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19522</v>
      </c>
      <c r="P21114" t="s">
        <v>84</v>
      </c>
      <c r="Q21114" t="s">
        <v>28725</v>
      </c>
      <c r="R21114" t="s">
        <v>51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38</v>
      </c>
      <c r="C21115" t="s">
        <v>25</v>
      </c>
      <c r="D21115" t="s">
        <v>64</v>
      </c>
      <c r="F21115" t="s">
        <v>54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32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1567</v>
      </c>
      <c r="P21115" t="s">
        <v>97</v>
      </c>
      <c r="Q21115" t="s">
        <v>28725</v>
      </c>
      <c r="R21115" t="s">
        <v>37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228</v>
      </c>
      <c r="C21116" t="s">
        <v>25</v>
      </c>
      <c r="D21116" t="s">
        <v>159</v>
      </c>
      <c r="E21116" t="s">
        <v>2765</v>
      </c>
      <c r="F21116" t="s">
        <v>61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44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1567</v>
      </c>
      <c r="P21116" t="s">
        <v>62</v>
      </c>
      <c r="Q21116" t="s">
        <v>28725</v>
      </c>
      <c r="R21116" t="s">
        <v>51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81</v>
      </c>
      <c r="C21117" t="s">
        <v>25</v>
      </c>
      <c r="D21117" t="s">
        <v>59</v>
      </c>
      <c r="E21117" t="s">
        <v>16527</v>
      </c>
      <c r="F21117" t="s">
        <v>28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32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5822</v>
      </c>
      <c r="P21117" t="s">
        <v>193</v>
      </c>
      <c r="Q21117" t="s">
        <v>28726</v>
      </c>
      <c r="R21117" t="s">
        <v>37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75</v>
      </c>
      <c r="C21118" t="s">
        <v>25</v>
      </c>
      <c r="D21118" t="s">
        <v>59</v>
      </c>
      <c r="E21118" t="s">
        <v>15900</v>
      </c>
      <c r="F21118" t="s">
        <v>114</v>
      </c>
      <c r="G21118" t="s">
        <v>55</v>
      </c>
      <c r="H21118" s="1">
        <v>44266</v>
      </c>
      <c r="I21118" s="1">
        <v>44271</v>
      </c>
      <c r="J21118" s="1">
        <v>44271</v>
      </c>
      <c r="K21118" t="s">
        <v>44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5822</v>
      </c>
      <c r="P21118" t="s">
        <v>173</v>
      </c>
      <c r="Q21118" t="s">
        <v>28726</v>
      </c>
      <c r="R21118" t="s">
        <v>51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684</v>
      </c>
      <c r="C21119" t="s">
        <v>25</v>
      </c>
      <c r="D21119" t="s">
        <v>98</v>
      </c>
      <c r="E21119" t="s">
        <v>971</v>
      </c>
      <c r="F21119" t="s">
        <v>61</v>
      </c>
      <c r="G21119" t="s">
        <v>55</v>
      </c>
      <c r="H21119" s="1">
        <v>44297</v>
      </c>
      <c r="I21119" s="1">
        <v>44300</v>
      </c>
      <c r="J21119" s="1">
        <v>44300</v>
      </c>
      <c r="K21119" t="s">
        <v>44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19522</v>
      </c>
      <c r="P21119" t="s">
        <v>121</v>
      </c>
      <c r="Q21119" t="s">
        <v>28725</v>
      </c>
      <c r="R21119" t="s">
        <v>6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157</v>
      </c>
      <c r="C21120" t="s">
        <v>25</v>
      </c>
      <c r="D21120" t="s">
        <v>26</v>
      </c>
      <c r="E21120" t="s">
        <v>26424</v>
      </c>
      <c r="F21120" t="s">
        <v>54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44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21000</v>
      </c>
      <c r="P21120" t="s">
        <v>94</v>
      </c>
      <c r="Q21120" t="s">
        <v>28726</v>
      </c>
      <c r="R21120" t="s">
        <v>37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342</v>
      </c>
      <c r="C21121" t="s">
        <v>25</v>
      </c>
      <c r="D21121" t="s">
        <v>39</v>
      </c>
      <c r="E21121" t="s">
        <v>877</v>
      </c>
      <c r="F21121" t="s">
        <v>61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44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5822</v>
      </c>
      <c r="P21121" t="s">
        <v>80</v>
      </c>
      <c r="Q21121" t="s">
        <v>28725</v>
      </c>
      <c r="R21121" t="s">
        <v>6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38</v>
      </c>
      <c r="C21122" t="s">
        <v>25</v>
      </c>
      <c r="D21122" t="s">
        <v>119</v>
      </c>
      <c r="E21122" t="s">
        <v>11055</v>
      </c>
      <c r="F21122" t="s">
        <v>54</v>
      </c>
      <c r="G21122" t="s">
        <v>77</v>
      </c>
      <c r="H21122" s="1">
        <v>44266</v>
      </c>
      <c r="I21122" s="1">
        <v>44332</v>
      </c>
      <c r="J21122" s="1">
        <v>44271</v>
      </c>
      <c r="K21122" t="s">
        <v>44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19522</v>
      </c>
      <c r="P21122" t="s">
        <v>88</v>
      </c>
      <c r="Q21122" t="s">
        <v>28726</v>
      </c>
      <c r="R21122" t="s">
        <v>51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86</v>
      </c>
      <c r="C21123" t="s">
        <v>25</v>
      </c>
      <c r="D21123" t="s">
        <v>152</v>
      </c>
      <c r="E21123" t="s">
        <v>16040</v>
      </c>
      <c r="F21123" t="s">
        <v>41</v>
      </c>
      <c r="G21123" t="s">
        <v>55</v>
      </c>
      <c r="H21123" s="1">
        <v>44266</v>
      </c>
      <c r="I21123" s="1">
        <v>44360</v>
      </c>
      <c r="J21123" s="1">
        <v>44329</v>
      </c>
      <c r="K21123" t="s">
        <v>44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5822</v>
      </c>
      <c r="P21123" t="s">
        <v>918</v>
      </c>
      <c r="Q21123" t="s">
        <v>28726</v>
      </c>
      <c r="R21123" t="s">
        <v>51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342</v>
      </c>
      <c r="C21124" t="s">
        <v>25</v>
      </c>
      <c r="D21124" t="s">
        <v>141</v>
      </c>
      <c r="E21124" t="s">
        <v>4140</v>
      </c>
      <c r="F21124" t="s">
        <v>61</v>
      </c>
      <c r="G21124" t="s">
        <v>55</v>
      </c>
      <c r="H21124" s="1">
        <v>44266</v>
      </c>
      <c r="I21124" s="1">
        <v>44332</v>
      </c>
      <c r="J21124" s="1">
        <v>44300</v>
      </c>
      <c r="K21124" t="s">
        <v>44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5822</v>
      </c>
      <c r="P21124" t="s">
        <v>121</v>
      </c>
      <c r="Q21124" t="s">
        <v>28725</v>
      </c>
      <c r="R21124" t="s">
        <v>51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233</v>
      </c>
      <c r="C21125" t="s">
        <v>25</v>
      </c>
      <c r="D21125" t="s">
        <v>141</v>
      </c>
      <c r="E21125" t="s">
        <v>17130</v>
      </c>
      <c r="F21125" t="s">
        <v>28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44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5822</v>
      </c>
      <c r="P21125" t="s">
        <v>35</v>
      </c>
      <c r="Q21125" t="s">
        <v>28726</v>
      </c>
      <c r="R21125" t="s">
        <v>37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235</v>
      </c>
      <c r="C21126" t="s">
        <v>25</v>
      </c>
      <c r="D21126" t="s">
        <v>59</v>
      </c>
      <c r="E21126" t="s">
        <v>20334</v>
      </c>
      <c r="F21126" t="s">
        <v>61</v>
      </c>
      <c r="G21126" t="s">
        <v>55</v>
      </c>
      <c r="H21126" s="1">
        <v>44266</v>
      </c>
      <c r="I21126" s="1">
        <v>44269</v>
      </c>
      <c r="J21126" s="1">
        <v>44300</v>
      </c>
      <c r="K21126" t="s">
        <v>44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19522</v>
      </c>
      <c r="P21126" t="s">
        <v>84</v>
      </c>
      <c r="Q21126" t="s">
        <v>28725</v>
      </c>
      <c r="R21126" t="s">
        <v>37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38</v>
      </c>
      <c r="C21127" t="s">
        <v>25</v>
      </c>
      <c r="D21127" t="s">
        <v>48</v>
      </c>
      <c r="E21127" t="s">
        <v>2831</v>
      </c>
      <c r="F21127" t="s">
        <v>114</v>
      </c>
      <c r="G21127" t="s">
        <v>55</v>
      </c>
      <c r="H21127" s="1">
        <v>44297</v>
      </c>
      <c r="I21127" s="1">
        <v>44299</v>
      </c>
      <c r="J21127" s="1">
        <v>44542</v>
      </c>
      <c r="K21127" t="s">
        <v>32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1567</v>
      </c>
      <c r="P21127" t="s">
        <v>950</v>
      </c>
      <c r="Q21127" t="s">
        <v>28726</v>
      </c>
      <c r="R21127" t="s">
        <v>6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38</v>
      </c>
      <c r="C21128" t="s">
        <v>25</v>
      </c>
      <c r="D21128" t="s">
        <v>64</v>
      </c>
      <c r="F21128" t="s">
        <v>54</v>
      </c>
      <c r="G21128" t="s">
        <v>55</v>
      </c>
      <c r="H21128" s="1">
        <v>44266</v>
      </c>
      <c r="I21128" s="1">
        <v>44392</v>
      </c>
      <c r="J21128" s="1">
        <v>44300</v>
      </c>
      <c r="K21128" t="s">
        <v>44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1567</v>
      </c>
      <c r="P21128" t="s">
        <v>97</v>
      </c>
      <c r="Q21128" t="s">
        <v>28725</v>
      </c>
      <c r="R21128" t="s">
        <v>6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38</v>
      </c>
      <c r="C21129" t="s">
        <v>25</v>
      </c>
      <c r="D21129" t="s">
        <v>152</v>
      </c>
      <c r="E21129" t="s">
        <v>27091</v>
      </c>
      <c r="F21129" t="s">
        <v>54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44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26785</v>
      </c>
      <c r="P21129" t="s">
        <v>94</v>
      </c>
      <c r="Q21129" t="s">
        <v>28725</v>
      </c>
      <c r="R21129" t="s">
        <v>51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81</v>
      </c>
      <c r="C21130" t="s">
        <v>25</v>
      </c>
      <c r="D21130" t="s">
        <v>98</v>
      </c>
      <c r="E21130" t="s">
        <v>28606</v>
      </c>
      <c r="F21130" t="s">
        <v>28</v>
      </c>
      <c r="G21130" t="s">
        <v>55</v>
      </c>
      <c r="H21130" s="1">
        <v>44266</v>
      </c>
      <c r="I21130" s="1">
        <v>44268</v>
      </c>
      <c r="J21130" s="1">
        <v>44512</v>
      </c>
      <c r="K21130" t="s">
        <v>32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28106</v>
      </c>
      <c r="P21130" t="s">
        <v>68</v>
      </c>
      <c r="Q21130" t="s">
        <v>28726</v>
      </c>
      <c r="R21130" t="s">
        <v>37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113</v>
      </c>
      <c r="C21131" t="s">
        <v>25</v>
      </c>
      <c r="D21131" t="s">
        <v>26</v>
      </c>
      <c r="E21131" t="s">
        <v>20927</v>
      </c>
      <c r="F21131" t="s">
        <v>41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44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19522</v>
      </c>
      <c r="P21131" t="s">
        <v>46</v>
      </c>
      <c r="Q21131" t="s">
        <v>28725</v>
      </c>
      <c r="R21131" t="s">
        <v>6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181</v>
      </c>
      <c r="C21132" t="s">
        <v>25</v>
      </c>
      <c r="D21132" t="s">
        <v>59</v>
      </c>
      <c r="E21132" t="s">
        <v>20801</v>
      </c>
      <c r="F21132" t="s">
        <v>28</v>
      </c>
      <c r="G21132" t="s">
        <v>55</v>
      </c>
      <c r="H21132" s="1">
        <v>44266</v>
      </c>
      <c r="I21132" s="1">
        <v>44212</v>
      </c>
      <c r="J21132" s="1">
        <v>44300</v>
      </c>
      <c r="K21132" t="s">
        <v>44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19522</v>
      </c>
      <c r="P21132" t="s">
        <v>193</v>
      </c>
      <c r="Q21132" t="s">
        <v>28725</v>
      </c>
      <c r="R21132" t="s">
        <v>6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235</v>
      </c>
      <c r="C21133" t="s">
        <v>25</v>
      </c>
      <c r="D21133" t="s">
        <v>39</v>
      </c>
      <c r="E21133" t="s">
        <v>1026</v>
      </c>
      <c r="F21133" t="s">
        <v>54</v>
      </c>
      <c r="G21133" t="s">
        <v>55</v>
      </c>
      <c r="H21133" s="1">
        <v>44266</v>
      </c>
      <c r="I21133" s="1">
        <v>44332</v>
      </c>
      <c r="J21133" s="1">
        <v>44300</v>
      </c>
      <c r="K21133" t="s">
        <v>44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5822</v>
      </c>
      <c r="P21133" t="s">
        <v>108</v>
      </c>
      <c r="Q21133" t="s">
        <v>28725</v>
      </c>
      <c r="R21133" t="s">
        <v>6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52</v>
      </c>
      <c r="C21134" t="s">
        <v>25</v>
      </c>
      <c r="D21134" t="s">
        <v>48</v>
      </c>
      <c r="E21134" t="s">
        <v>27977</v>
      </c>
      <c r="F21134" t="s">
        <v>54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32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27865</v>
      </c>
      <c r="P21134" t="s">
        <v>97</v>
      </c>
      <c r="Q21134" t="s">
        <v>28725</v>
      </c>
      <c r="R21134" t="s">
        <v>37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235</v>
      </c>
      <c r="C21135" t="s">
        <v>25</v>
      </c>
      <c r="D21135" t="s">
        <v>48</v>
      </c>
      <c r="E21135" t="s">
        <v>13398</v>
      </c>
      <c r="F21135" t="s">
        <v>54</v>
      </c>
      <c r="G21135" t="s">
        <v>55</v>
      </c>
      <c r="H21135" s="1">
        <v>44266</v>
      </c>
      <c r="I21135" s="1">
        <v>44514</v>
      </c>
      <c r="J21135" s="1">
        <v>44269</v>
      </c>
      <c r="K21135" t="s">
        <v>32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5822</v>
      </c>
      <c r="P21135" t="s">
        <v>57</v>
      </c>
      <c r="Q21135" t="s">
        <v>28725</v>
      </c>
      <c r="R21135" t="s">
        <v>6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81</v>
      </c>
      <c r="C21136" t="s">
        <v>25</v>
      </c>
      <c r="D21136" t="s">
        <v>98</v>
      </c>
      <c r="E21136" t="s">
        <v>16408</v>
      </c>
      <c r="F21136" t="s">
        <v>54</v>
      </c>
      <c r="G21136" t="s">
        <v>55</v>
      </c>
      <c r="H21136" s="1">
        <v>44266</v>
      </c>
      <c r="I21136" s="1">
        <v>44208</v>
      </c>
      <c r="J21136" s="1">
        <v>44450</v>
      </c>
      <c r="K21136" t="s">
        <v>32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5822</v>
      </c>
      <c r="P21136" t="s">
        <v>94</v>
      </c>
      <c r="Q21136" t="s">
        <v>28726</v>
      </c>
      <c r="R21136" t="s">
        <v>37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65</v>
      </c>
      <c r="C21137" t="s">
        <v>25</v>
      </c>
      <c r="D21137" t="s">
        <v>59</v>
      </c>
      <c r="E21137" t="s">
        <v>16759</v>
      </c>
      <c r="F21137" t="s">
        <v>28</v>
      </c>
      <c r="G21137" t="s">
        <v>55</v>
      </c>
      <c r="H21137" s="1">
        <v>44266</v>
      </c>
      <c r="I21137" s="1">
        <v>44512</v>
      </c>
      <c r="J21137" s="1">
        <v>44512</v>
      </c>
      <c r="K21137" t="s">
        <v>44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5822</v>
      </c>
      <c r="P21137" t="s">
        <v>193</v>
      </c>
      <c r="Q21137" t="s">
        <v>28726</v>
      </c>
      <c r="R21137" t="s">
        <v>37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24</v>
      </c>
      <c r="C21138" t="s">
        <v>25</v>
      </c>
      <c r="D21138" t="s">
        <v>59</v>
      </c>
      <c r="E21138" t="s">
        <v>213</v>
      </c>
      <c r="F21138" t="s">
        <v>28</v>
      </c>
      <c r="G21138" t="s">
        <v>55</v>
      </c>
      <c r="H21138" s="1">
        <v>44266</v>
      </c>
      <c r="I21138" s="1">
        <v>44211</v>
      </c>
      <c r="J21138" s="1">
        <v>44269</v>
      </c>
      <c r="K21138" t="s">
        <v>44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21000</v>
      </c>
      <c r="P21138" t="s">
        <v>74</v>
      </c>
      <c r="Q21138" t="s">
        <v>28725</v>
      </c>
      <c r="R21138" t="s">
        <v>51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228</v>
      </c>
      <c r="C21139" t="s">
        <v>25</v>
      </c>
      <c r="D21139" t="s">
        <v>141</v>
      </c>
      <c r="E21139" t="s">
        <v>16714</v>
      </c>
      <c r="F21139" t="s">
        <v>54</v>
      </c>
      <c r="G21139" t="s">
        <v>55</v>
      </c>
      <c r="H21139" s="1">
        <v>44266</v>
      </c>
      <c r="I21139" s="1">
        <v>44332</v>
      </c>
      <c r="J21139" s="1">
        <v>44360</v>
      </c>
      <c r="K21139" t="s">
        <v>44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5822</v>
      </c>
      <c r="P21139" t="s">
        <v>88</v>
      </c>
      <c r="Q21139" t="s">
        <v>28726</v>
      </c>
      <c r="R21139" t="s">
        <v>37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80</v>
      </c>
      <c r="C21140" t="s">
        <v>25</v>
      </c>
      <c r="D21140" t="s">
        <v>159</v>
      </c>
      <c r="E21140" t="s">
        <v>17440</v>
      </c>
      <c r="F21140" t="s">
        <v>114</v>
      </c>
      <c r="G21140" t="s">
        <v>55</v>
      </c>
      <c r="H21140" s="1">
        <v>44266</v>
      </c>
      <c r="I21140" s="1">
        <v>44240</v>
      </c>
      <c r="J21140" s="1">
        <v>44481</v>
      </c>
      <c r="K21140" t="s">
        <v>32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5822</v>
      </c>
      <c r="P21140" t="s">
        <v>173</v>
      </c>
      <c r="Q21140" t="s">
        <v>28726</v>
      </c>
      <c r="R21140" t="s">
        <v>6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161</v>
      </c>
      <c r="C21141" t="s">
        <v>25</v>
      </c>
      <c r="D21141" t="s">
        <v>152</v>
      </c>
      <c r="E21141" t="s">
        <v>436</v>
      </c>
      <c r="F21141" t="s">
        <v>61</v>
      </c>
      <c r="G21141" t="s">
        <v>77</v>
      </c>
      <c r="H21141" s="1">
        <v>44266</v>
      </c>
      <c r="I21141" s="1">
        <v>44270</v>
      </c>
      <c r="J21141" s="1">
        <v>44300</v>
      </c>
      <c r="K21141" t="s">
        <v>44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34</v>
      </c>
      <c r="P21141" t="s">
        <v>121</v>
      </c>
      <c r="Q21141" t="s">
        <v>28725</v>
      </c>
      <c r="R21141" t="s">
        <v>51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75</v>
      </c>
      <c r="C21142" t="s">
        <v>25</v>
      </c>
      <c r="D21142" t="s">
        <v>98</v>
      </c>
      <c r="E21142" t="s">
        <v>4605</v>
      </c>
      <c r="F21142" t="s">
        <v>28</v>
      </c>
      <c r="G21142" t="s">
        <v>55</v>
      </c>
      <c r="H21142" s="1">
        <v>44266</v>
      </c>
      <c r="I21142" s="1">
        <v>44302</v>
      </c>
      <c r="J21142" s="1">
        <v>44541</v>
      </c>
      <c r="K21142" t="s">
        <v>44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1567</v>
      </c>
      <c r="P21142" t="s">
        <v>193</v>
      </c>
      <c r="Q21142" t="s">
        <v>28725</v>
      </c>
      <c r="R21142" t="s">
        <v>6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91</v>
      </c>
      <c r="C21143" t="s">
        <v>25</v>
      </c>
      <c r="D21143" t="s">
        <v>106</v>
      </c>
      <c r="E21143" t="s">
        <v>756</v>
      </c>
      <c r="F21143" t="s">
        <v>41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44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5822</v>
      </c>
      <c r="P21143" t="s">
        <v>918</v>
      </c>
      <c r="Q21143" t="s">
        <v>28725</v>
      </c>
      <c r="R21143" t="s">
        <v>6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235</v>
      </c>
      <c r="C21144" t="s">
        <v>25</v>
      </c>
      <c r="D21144" t="s">
        <v>26</v>
      </c>
      <c r="E21144" t="s">
        <v>12930</v>
      </c>
      <c r="F21144" t="s">
        <v>28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44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5822</v>
      </c>
      <c r="P21144" t="s">
        <v>193</v>
      </c>
      <c r="Q21144" t="s">
        <v>28725</v>
      </c>
      <c r="R21144" t="s">
        <v>37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85</v>
      </c>
      <c r="C21145" t="s">
        <v>25</v>
      </c>
      <c r="D21145" t="s">
        <v>59</v>
      </c>
      <c r="E21145" t="s">
        <v>28517</v>
      </c>
      <c r="F21145" t="s">
        <v>28</v>
      </c>
      <c r="G21145" t="s">
        <v>55</v>
      </c>
      <c r="H21145" s="1">
        <v>44266</v>
      </c>
      <c r="I21145" s="1">
        <v>44332</v>
      </c>
      <c r="J21145" s="1">
        <v>44300</v>
      </c>
      <c r="K21145" t="s">
        <v>44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28106</v>
      </c>
      <c r="P21145" t="s">
        <v>193</v>
      </c>
      <c r="Q21145" t="s">
        <v>28725</v>
      </c>
      <c r="R21145" t="s">
        <v>6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38</v>
      </c>
      <c r="C21146" t="s">
        <v>25</v>
      </c>
      <c r="D21146" t="s">
        <v>59</v>
      </c>
      <c r="E21146" t="s">
        <v>5479</v>
      </c>
      <c r="F21146" t="s">
        <v>1305</v>
      </c>
      <c r="G21146" t="s">
        <v>55</v>
      </c>
      <c r="H21146" s="1">
        <v>44266</v>
      </c>
      <c r="I21146" s="1">
        <v>44453</v>
      </c>
      <c r="J21146" s="1">
        <v>44543</v>
      </c>
      <c r="K21146" t="s">
        <v>44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5822</v>
      </c>
      <c r="P21146" t="s">
        <v>1306</v>
      </c>
      <c r="Q21146" t="s">
        <v>28726</v>
      </c>
      <c r="R21146" t="s">
        <v>6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65</v>
      </c>
      <c r="C21147" t="s">
        <v>25</v>
      </c>
      <c r="D21147" t="s">
        <v>59</v>
      </c>
      <c r="E21147" t="s">
        <v>2252</v>
      </c>
      <c r="F21147" t="s">
        <v>54</v>
      </c>
      <c r="G21147" t="s">
        <v>55</v>
      </c>
      <c r="H21147" s="1">
        <v>44266</v>
      </c>
      <c r="I21147" s="1">
        <v>44360</v>
      </c>
      <c r="J21147" s="1">
        <v>44360</v>
      </c>
      <c r="K21147" t="s">
        <v>44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1567</v>
      </c>
      <c r="P21147" t="s">
        <v>94</v>
      </c>
      <c r="Q21147" t="s">
        <v>28725</v>
      </c>
      <c r="R21147" t="s">
        <v>51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387</v>
      </c>
      <c r="C21148" t="s">
        <v>25</v>
      </c>
      <c r="D21148" t="s">
        <v>59</v>
      </c>
      <c r="E21148" t="s">
        <v>20851</v>
      </c>
      <c r="F21148" t="s">
        <v>114</v>
      </c>
      <c r="G21148" t="s">
        <v>55</v>
      </c>
      <c r="H21148" s="1">
        <v>44266</v>
      </c>
      <c r="I21148" s="1">
        <v>44392</v>
      </c>
      <c r="J21148" s="1">
        <v>44388</v>
      </c>
      <c r="K21148" t="s">
        <v>44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19522</v>
      </c>
      <c r="P21148" t="s">
        <v>173</v>
      </c>
      <c r="Q21148" t="s">
        <v>28725</v>
      </c>
      <c r="R21148" t="s">
        <v>6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91</v>
      </c>
      <c r="C21149" t="s">
        <v>25</v>
      </c>
      <c r="D21149" t="s">
        <v>159</v>
      </c>
      <c r="E21149" t="s">
        <v>21445</v>
      </c>
      <c r="F21149" t="s">
        <v>28</v>
      </c>
      <c r="G21149" t="s">
        <v>77</v>
      </c>
      <c r="H21149" s="1">
        <v>44266</v>
      </c>
      <c r="I21149" s="1">
        <v>44332</v>
      </c>
      <c r="J21149" s="1">
        <v>44242</v>
      </c>
      <c r="K21149" t="s">
        <v>44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19522</v>
      </c>
      <c r="P21149" t="s">
        <v>193</v>
      </c>
      <c r="Q21149" t="s">
        <v>28726</v>
      </c>
      <c r="R21149" t="s">
        <v>6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75</v>
      </c>
      <c r="C21150" t="s">
        <v>25</v>
      </c>
      <c r="D21150" t="s">
        <v>59</v>
      </c>
      <c r="E21150" t="s">
        <v>11788</v>
      </c>
      <c r="F21150" t="s">
        <v>54</v>
      </c>
      <c r="G21150" t="s">
        <v>55</v>
      </c>
      <c r="H21150" s="1">
        <v>44266</v>
      </c>
      <c r="I21150" s="1">
        <v>44453</v>
      </c>
      <c r="J21150" s="1">
        <v>44299</v>
      </c>
      <c r="K21150" t="s">
        <v>44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5822</v>
      </c>
      <c r="P21150" t="s">
        <v>94</v>
      </c>
      <c r="Q21150" t="s">
        <v>28725</v>
      </c>
      <c r="R21150" t="s">
        <v>37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81</v>
      </c>
      <c r="C21151" t="s">
        <v>25</v>
      </c>
      <c r="D21151" t="s">
        <v>59</v>
      </c>
      <c r="E21151" t="s">
        <v>13861</v>
      </c>
      <c r="F21151" t="s">
        <v>61</v>
      </c>
      <c r="G21151" t="s">
        <v>55</v>
      </c>
      <c r="H21151" s="1">
        <v>44266</v>
      </c>
      <c r="I21151" s="1">
        <v>44454</v>
      </c>
      <c r="J21151" s="1">
        <v>44451</v>
      </c>
      <c r="K21151" t="s">
        <v>44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5822</v>
      </c>
      <c r="P21151" t="s">
        <v>84</v>
      </c>
      <c r="Q21151" t="s">
        <v>28725</v>
      </c>
      <c r="R21151" t="s">
        <v>6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38</v>
      </c>
      <c r="C21152" t="s">
        <v>25</v>
      </c>
      <c r="D21152" t="s">
        <v>48</v>
      </c>
      <c r="E21152" t="s">
        <v>5881</v>
      </c>
      <c r="F21152" t="s">
        <v>61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44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5822</v>
      </c>
      <c r="P21152" t="s">
        <v>62</v>
      </c>
      <c r="Q21152" t="s">
        <v>28725</v>
      </c>
      <c r="R21152" t="s">
        <v>51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109</v>
      </c>
      <c r="C21153" t="s">
        <v>25</v>
      </c>
      <c r="D21153" t="s">
        <v>64</v>
      </c>
      <c r="E21153" t="s">
        <v>19886</v>
      </c>
      <c r="F21153" t="s">
        <v>61</v>
      </c>
      <c r="G21153" t="s">
        <v>55</v>
      </c>
      <c r="H21153" s="1">
        <v>44297</v>
      </c>
      <c r="I21153" s="1">
        <v>44243</v>
      </c>
      <c r="J21153" s="1">
        <v>44299</v>
      </c>
      <c r="K21153" t="s">
        <v>44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19522</v>
      </c>
      <c r="P21153" t="s">
        <v>80</v>
      </c>
      <c r="Q21153" t="s">
        <v>28725</v>
      </c>
      <c r="R21153" t="s">
        <v>51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52</v>
      </c>
      <c r="C21154" t="s">
        <v>25</v>
      </c>
      <c r="D21154" t="s">
        <v>98</v>
      </c>
      <c r="E21154" t="s">
        <v>20169</v>
      </c>
      <c r="F21154" t="s">
        <v>28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32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21782</v>
      </c>
      <c r="P21154" t="s">
        <v>35</v>
      </c>
      <c r="Q21154" t="s">
        <v>28726</v>
      </c>
      <c r="R21154" t="s">
        <v>37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181</v>
      </c>
      <c r="C21155" t="s">
        <v>25</v>
      </c>
      <c r="D21155" t="s">
        <v>141</v>
      </c>
      <c r="E21155" t="s">
        <v>13273</v>
      </c>
      <c r="F21155" t="s">
        <v>664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44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5822</v>
      </c>
      <c r="P21155" t="s">
        <v>1289</v>
      </c>
      <c r="Q21155" t="s">
        <v>28725</v>
      </c>
      <c r="R21155" t="s">
        <v>37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24</v>
      </c>
      <c r="C21156" t="s">
        <v>25</v>
      </c>
      <c r="D21156" t="s">
        <v>59</v>
      </c>
      <c r="E21156" t="s">
        <v>17934</v>
      </c>
      <c r="F21156" t="s">
        <v>28</v>
      </c>
      <c r="G21156" t="s">
        <v>55</v>
      </c>
      <c r="H21156" s="1">
        <v>44266</v>
      </c>
      <c r="I21156" s="1">
        <v>44332</v>
      </c>
      <c r="J21156" s="1">
        <v>44331</v>
      </c>
      <c r="K21156" t="s">
        <v>44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5822</v>
      </c>
      <c r="P21156" t="s">
        <v>74</v>
      </c>
      <c r="Q21156" t="s">
        <v>28726</v>
      </c>
      <c r="R21156" t="s">
        <v>6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38</v>
      </c>
      <c r="C21157" t="s">
        <v>25</v>
      </c>
      <c r="D21157" t="s">
        <v>48</v>
      </c>
      <c r="F21157" t="s">
        <v>41</v>
      </c>
      <c r="G21157" t="s">
        <v>55</v>
      </c>
      <c r="H21157" s="1">
        <v>44327</v>
      </c>
      <c r="I21157" s="1">
        <v>44332</v>
      </c>
      <c r="J21157" s="1">
        <v>44299</v>
      </c>
      <c r="K21157" t="s">
        <v>44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26785</v>
      </c>
      <c r="P21157" t="s">
        <v>939</v>
      </c>
      <c r="Q21157" t="s">
        <v>28726</v>
      </c>
      <c r="R21157" t="s">
        <v>6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58</v>
      </c>
      <c r="C21158" t="s">
        <v>25</v>
      </c>
      <c r="D21158" t="s">
        <v>59</v>
      </c>
      <c r="E21158" t="s">
        <v>19879</v>
      </c>
      <c r="F21158" t="s">
        <v>61</v>
      </c>
      <c r="G21158" t="s">
        <v>55</v>
      </c>
      <c r="H21158" s="1">
        <v>44266</v>
      </c>
      <c r="I21158" s="1">
        <v>44332</v>
      </c>
      <c r="J21158" s="1">
        <v>44329</v>
      </c>
      <c r="K21158" t="s">
        <v>44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19522</v>
      </c>
      <c r="P21158" t="s">
        <v>84</v>
      </c>
      <c r="Q21158" t="s">
        <v>28725</v>
      </c>
      <c r="R21158" t="s">
        <v>51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18</v>
      </c>
      <c r="C21159" t="s">
        <v>25</v>
      </c>
      <c r="D21159" t="s">
        <v>48</v>
      </c>
      <c r="E21159" t="s">
        <v>2829</v>
      </c>
      <c r="F21159" t="s">
        <v>61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44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1567</v>
      </c>
      <c r="P21159" t="s">
        <v>80</v>
      </c>
      <c r="Q21159" t="s">
        <v>28725</v>
      </c>
      <c r="R21159" t="s">
        <v>51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81</v>
      </c>
      <c r="C21160" t="s">
        <v>25</v>
      </c>
      <c r="D21160" t="s">
        <v>64</v>
      </c>
      <c r="F21160" t="s">
        <v>28</v>
      </c>
      <c r="G21160" t="s">
        <v>77</v>
      </c>
      <c r="H21160" s="1">
        <v>44266</v>
      </c>
      <c r="I21160" s="1">
        <v>44332</v>
      </c>
      <c r="J21160" s="1">
        <v>44299</v>
      </c>
      <c r="K21160" t="s">
        <v>32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21782</v>
      </c>
      <c r="P21160" t="s">
        <v>35</v>
      </c>
      <c r="Q21160" t="s">
        <v>28726</v>
      </c>
      <c r="R21160" t="s">
        <v>51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38</v>
      </c>
      <c r="C21161" t="s">
        <v>25</v>
      </c>
      <c r="D21161" t="s">
        <v>64</v>
      </c>
      <c r="E21161" t="s">
        <v>12242</v>
      </c>
      <c r="F21161" t="s">
        <v>61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44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5822</v>
      </c>
      <c r="P21161" t="s">
        <v>130</v>
      </c>
      <c r="Q21161" t="s">
        <v>28725</v>
      </c>
      <c r="R21161" t="s">
        <v>37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38</v>
      </c>
      <c r="C21162" t="s">
        <v>25</v>
      </c>
      <c r="D21162" t="s">
        <v>98</v>
      </c>
      <c r="E21162" t="s">
        <v>5502</v>
      </c>
      <c r="F21162" t="s">
        <v>664</v>
      </c>
      <c r="G21162" t="s">
        <v>55</v>
      </c>
      <c r="H21162" s="1">
        <v>44266</v>
      </c>
      <c r="I21162" s="1">
        <v>44332</v>
      </c>
      <c r="J21162" s="1">
        <v>44391</v>
      </c>
      <c r="K21162" t="s">
        <v>44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5822</v>
      </c>
      <c r="P21162" t="s">
        <v>4231</v>
      </c>
      <c r="Q21162" t="s">
        <v>28726</v>
      </c>
      <c r="R21162" t="s">
        <v>6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181</v>
      </c>
      <c r="C21163" t="s">
        <v>25</v>
      </c>
      <c r="D21163" t="s">
        <v>26</v>
      </c>
      <c r="E21163" t="s">
        <v>26944</v>
      </c>
      <c r="F21163" t="s">
        <v>61</v>
      </c>
      <c r="G21163" t="s">
        <v>55</v>
      </c>
      <c r="H21163" s="1">
        <v>44266</v>
      </c>
      <c r="I21163" s="1">
        <v>44421</v>
      </c>
      <c r="J21163" s="1">
        <v>44421</v>
      </c>
      <c r="K21163" t="s">
        <v>44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26785</v>
      </c>
      <c r="P21163" t="s">
        <v>130</v>
      </c>
      <c r="Q21163" t="s">
        <v>28725</v>
      </c>
      <c r="R21163" t="s">
        <v>51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38</v>
      </c>
      <c r="C21164" t="s">
        <v>25</v>
      </c>
      <c r="D21164" t="s">
        <v>106</v>
      </c>
      <c r="E21164" t="s">
        <v>23095</v>
      </c>
      <c r="F21164" t="s">
        <v>114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32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21782</v>
      </c>
      <c r="P21164" t="s">
        <v>143</v>
      </c>
      <c r="Q21164" t="s">
        <v>28726</v>
      </c>
      <c r="R21164" t="s">
        <v>37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157</v>
      </c>
      <c r="C21165" t="s">
        <v>25</v>
      </c>
      <c r="D21165" t="s">
        <v>98</v>
      </c>
      <c r="E21165" t="s">
        <v>11207</v>
      </c>
      <c r="F21165" t="s">
        <v>61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32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5822</v>
      </c>
      <c r="P21165" t="s">
        <v>121</v>
      </c>
      <c r="Q21165" t="s">
        <v>28725</v>
      </c>
      <c r="R21165" t="s">
        <v>37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52</v>
      </c>
      <c r="C21166" t="s">
        <v>25</v>
      </c>
      <c r="D21166" t="s">
        <v>98</v>
      </c>
      <c r="E21166" t="s">
        <v>12419</v>
      </c>
      <c r="F21166" t="s">
        <v>28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44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5822</v>
      </c>
      <c r="P21166" t="s">
        <v>68</v>
      </c>
      <c r="Q21166" t="s">
        <v>28725</v>
      </c>
      <c r="R21166" t="s">
        <v>37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38</v>
      </c>
      <c r="C21167" t="s">
        <v>25</v>
      </c>
      <c r="D21167" t="s">
        <v>48</v>
      </c>
      <c r="E21167" t="s">
        <v>18954</v>
      </c>
      <c r="F21167" t="s">
        <v>28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524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5822</v>
      </c>
      <c r="P21167" t="s">
        <v>74</v>
      </c>
      <c r="Q21167" t="s">
        <v>28726</v>
      </c>
      <c r="R21167" t="s">
        <v>51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38</v>
      </c>
      <c r="C21168" t="s">
        <v>25</v>
      </c>
      <c r="D21168" t="s">
        <v>141</v>
      </c>
      <c r="E21168" t="s">
        <v>1796</v>
      </c>
      <c r="F21168" t="s">
        <v>114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44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5822</v>
      </c>
      <c r="P21168" t="s">
        <v>950</v>
      </c>
      <c r="Q21168" t="s">
        <v>28726</v>
      </c>
      <c r="R21168" t="s">
        <v>37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38</v>
      </c>
      <c r="C21169" t="s">
        <v>25</v>
      </c>
      <c r="D21169" t="s">
        <v>48</v>
      </c>
      <c r="E21169" t="s">
        <v>28711</v>
      </c>
      <c r="F21169" t="s">
        <v>1305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44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28106</v>
      </c>
      <c r="P21169" t="s">
        <v>1507</v>
      </c>
      <c r="Q21169" t="s">
        <v>28726</v>
      </c>
      <c r="R21169" t="s">
        <v>6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109</v>
      </c>
      <c r="C21170" t="s">
        <v>25</v>
      </c>
      <c r="D21170" t="s">
        <v>98</v>
      </c>
      <c r="E21170" t="s">
        <v>18559</v>
      </c>
      <c r="F21170" t="s">
        <v>28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44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5822</v>
      </c>
      <c r="P21170" t="s">
        <v>193</v>
      </c>
      <c r="Q21170" t="s">
        <v>28726</v>
      </c>
      <c r="R21170" t="s">
        <v>6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181</v>
      </c>
      <c r="C21171" t="s">
        <v>25</v>
      </c>
      <c r="D21171" t="s">
        <v>59</v>
      </c>
      <c r="E21171" t="s">
        <v>16032</v>
      </c>
      <c r="F21171" t="s">
        <v>41</v>
      </c>
      <c r="G21171" t="s">
        <v>55</v>
      </c>
      <c r="H21171" s="1">
        <v>44266</v>
      </c>
      <c r="I21171" s="1">
        <v>44271</v>
      </c>
      <c r="J21171" s="1">
        <v>44302</v>
      </c>
      <c r="K21171" t="s">
        <v>44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5822</v>
      </c>
      <c r="P21171" t="s">
        <v>1191</v>
      </c>
      <c r="Q21171" t="s">
        <v>28726</v>
      </c>
      <c r="R21171" t="s">
        <v>51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70</v>
      </c>
      <c r="C21172" t="s">
        <v>25</v>
      </c>
      <c r="D21172" t="s">
        <v>26</v>
      </c>
      <c r="E21172" t="s">
        <v>28356</v>
      </c>
      <c r="F21172" t="s">
        <v>61</v>
      </c>
      <c r="G21172" t="s">
        <v>55</v>
      </c>
      <c r="H21172" s="1">
        <v>44266</v>
      </c>
      <c r="I21172" s="1">
        <v>44545</v>
      </c>
      <c r="J21172" s="1">
        <v>44542</v>
      </c>
      <c r="K21172" t="s">
        <v>44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28106</v>
      </c>
      <c r="P21172" t="s">
        <v>130</v>
      </c>
      <c r="Q21172" t="s">
        <v>28725</v>
      </c>
      <c r="R21172" t="s">
        <v>37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102</v>
      </c>
      <c r="C21173" t="s">
        <v>25</v>
      </c>
      <c r="D21173" t="s">
        <v>59</v>
      </c>
      <c r="E21173" t="s">
        <v>4198</v>
      </c>
      <c r="F21173" t="s">
        <v>664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44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3313</v>
      </c>
      <c r="P21173" t="s">
        <v>1289</v>
      </c>
      <c r="Q21173" t="s">
        <v>28726</v>
      </c>
      <c r="R21173" t="s">
        <v>6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157</v>
      </c>
      <c r="C21174" t="s">
        <v>25</v>
      </c>
      <c r="D21174" t="s">
        <v>48</v>
      </c>
      <c r="E21174" t="s">
        <v>14926</v>
      </c>
      <c r="F21174" t="s">
        <v>54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44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5822</v>
      </c>
      <c r="P21174" t="s">
        <v>97</v>
      </c>
      <c r="Q21174" t="s">
        <v>28725</v>
      </c>
      <c r="R21174" t="s">
        <v>6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177</v>
      </c>
      <c r="C21175" t="s">
        <v>25</v>
      </c>
      <c r="D21175" t="s">
        <v>119</v>
      </c>
      <c r="E21175" t="s">
        <v>743</v>
      </c>
      <c r="F21175" t="s">
        <v>61</v>
      </c>
      <c r="G21175" t="s">
        <v>55</v>
      </c>
      <c r="H21175" s="1">
        <v>44266</v>
      </c>
      <c r="I21175" s="1">
        <v>44240</v>
      </c>
      <c r="J21175" s="1">
        <v>44209</v>
      </c>
      <c r="K21175" t="s">
        <v>44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34</v>
      </c>
      <c r="P21175" t="s">
        <v>62</v>
      </c>
      <c r="Q21175" t="s">
        <v>28725</v>
      </c>
      <c r="R21175" t="s">
        <v>37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38</v>
      </c>
      <c r="C21176" t="s">
        <v>25</v>
      </c>
      <c r="D21176" t="s">
        <v>64</v>
      </c>
      <c r="E21176" t="s">
        <v>26291</v>
      </c>
      <c r="F21176" t="s">
        <v>28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44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21000</v>
      </c>
      <c r="P21176" t="s">
        <v>50</v>
      </c>
      <c r="Q21176" t="s">
        <v>28726</v>
      </c>
      <c r="R21176" t="s">
        <v>51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65</v>
      </c>
      <c r="C21177" t="s">
        <v>25</v>
      </c>
      <c r="D21177" t="s">
        <v>152</v>
      </c>
      <c r="E21177" t="s">
        <v>17971</v>
      </c>
      <c r="F21177" t="s">
        <v>114</v>
      </c>
      <c r="G21177" t="s">
        <v>55</v>
      </c>
      <c r="H21177" s="1">
        <v>44266</v>
      </c>
      <c r="I21177" s="1">
        <v>44392</v>
      </c>
      <c r="J21177" s="1">
        <v>44544</v>
      </c>
      <c r="K21177" t="s">
        <v>44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21782</v>
      </c>
      <c r="P21177" t="s">
        <v>173</v>
      </c>
      <c r="Q21177" t="s">
        <v>28726</v>
      </c>
      <c r="R21177" t="s">
        <v>6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157</v>
      </c>
      <c r="C21178" t="s">
        <v>25</v>
      </c>
      <c r="D21178" t="s">
        <v>48</v>
      </c>
      <c r="E21178" t="s">
        <v>26748</v>
      </c>
      <c r="F21178" t="s">
        <v>28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32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26729</v>
      </c>
      <c r="P21178" t="s">
        <v>74</v>
      </c>
      <c r="Q21178" t="s">
        <v>28725</v>
      </c>
      <c r="R21178" t="s">
        <v>37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109</v>
      </c>
      <c r="C21179" t="s">
        <v>25</v>
      </c>
      <c r="D21179" t="s">
        <v>141</v>
      </c>
      <c r="F21179" t="s">
        <v>114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44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5822</v>
      </c>
      <c r="P21179" t="s">
        <v>950</v>
      </c>
      <c r="Q21179" t="s">
        <v>28726</v>
      </c>
      <c r="R21179" t="s">
        <v>37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58</v>
      </c>
      <c r="C21180" t="s">
        <v>25</v>
      </c>
      <c r="D21180" t="s">
        <v>98</v>
      </c>
      <c r="E21180" t="s">
        <v>22587</v>
      </c>
      <c r="F21180" t="s">
        <v>28</v>
      </c>
      <c r="G21180" t="s">
        <v>55</v>
      </c>
      <c r="H21180" s="1">
        <v>44266</v>
      </c>
      <c r="I21180" s="1">
        <v>44243</v>
      </c>
      <c r="J21180" s="1">
        <v>44300</v>
      </c>
      <c r="K21180" t="s">
        <v>44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21782</v>
      </c>
      <c r="P21180" t="s">
        <v>74</v>
      </c>
      <c r="Q21180" t="s">
        <v>28725</v>
      </c>
      <c r="R21180" t="s">
        <v>37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24</v>
      </c>
      <c r="C21181" t="s">
        <v>25</v>
      </c>
      <c r="D21181" t="s">
        <v>59</v>
      </c>
      <c r="E21181" t="s">
        <v>16830</v>
      </c>
      <c r="F21181" t="s">
        <v>114</v>
      </c>
      <c r="G21181" t="s">
        <v>55</v>
      </c>
      <c r="H21181" s="1">
        <v>44266</v>
      </c>
      <c r="I21181" s="1">
        <v>44332</v>
      </c>
      <c r="J21181" s="1">
        <v>44482</v>
      </c>
      <c r="K21181" t="s">
        <v>44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5822</v>
      </c>
      <c r="P21181" t="s">
        <v>173</v>
      </c>
      <c r="Q21181" t="s">
        <v>28726</v>
      </c>
      <c r="R21181" t="s">
        <v>37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52</v>
      </c>
      <c r="C21182" t="s">
        <v>25</v>
      </c>
      <c r="D21182" t="s">
        <v>59</v>
      </c>
      <c r="E21182" t="s">
        <v>5297</v>
      </c>
      <c r="F21182" t="s">
        <v>41</v>
      </c>
      <c r="G21182" t="s">
        <v>55</v>
      </c>
      <c r="H21182" s="1">
        <v>44266</v>
      </c>
      <c r="I21182" s="1">
        <v>44212</v>
      </c>
      <c r="J21182" s="1">
        <v>44243</v>
      </c>
      <c r="K21182" t="s">
        <v>44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5822</v>
      </c>
      <c r="P21182" t="s">
        <v>918</v>
      </c>
      <c r="Q21182" t="s">
        <v>28726</v>
      </c>
      <c r="R21182" t="s">
        <v>6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109</v>
      </c>
      <c r="C21183" t="s">
        <v>25</v>
      </c>
      <c r="D21183" t="s">
        <v>59</v>
      </c>
      <c r="E21183" t="s">
        <v>20133</v>
      </c>
      <c r="F21183" t="s">
        <v>61</v>
      </c>
      <c r="G21183" t="s">
        <v>77</v>
      </c>
      <c r="H21183" s="1">
        <v>44266</v>
      </c>
      <c r="I21183" s="1">
        <v>44332</v>
      </c>
      <c r="J21183" s="1">
        <v>44390</v>
      </c>
      <c r="K21183" t="s">
        <v>44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19522</v>
      </c>
      <c r="P21183" t="s">
        <v>130</v>
      </c>
      <c r="Q21183" t="s">
        <v>28725</v>
      </c>
      <c r="R21183" t="s">
        <v>51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52</v>
      </c>
      <c r="C21184" t="s">
        <v>25</v>
      </c>
      <c r="D21184" t="s">
        <v>48</v>
      </c>
      <c r="E21184" t="s">
        <v>22394</v>
      </c>
      <c r="F21184" t="s">
        <v>28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44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21782</v>
      </c>
      <c r="P21184" t="s">
        <v>193</v>
      </c>
      <c r="Q21184" t="s">
        <v>28725</v>
      </c>
      <c r="R21184" t="s">
        <v>51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163</v>
      </c>
      <c r="C21185" t="s">
        <v>25</v>
      </c>
      <c r="D21185" t="s">
        <v>141</v>
      </c>
      <c r="E21185" t="s">
        <v>28688</v>
      </c>
      <c r="F21185" t="s">
        <v>41</v>
      </c>
      <c r="G21185" t="s">
        <v>55</v>
      </c>
      <c r="H21185" s="1">
        <v>44266</v>
      </c>
      <c r="I21185" s="1">
        <v>44328</v>
      </c>
      <c r="J21185" s="1">
        <v>44328</v>
      </c>
      <c r="K21185" t="s">
        <v>44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28106</v>
      </c>
      <c r="P21185" t="s">
        <v>660</v>
      </c>
      <c r="Q21185" t="s">
        <v>28726</v>
      </c>
      <c r="R21185" t="s">
        <v>6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58</v>
      </c>
      <c r="C21186" t="s">
        <v>25</v>
      </c>
      <c r="D21186" t="s">
        <v>59</v>
      </c>
      <c r="E21186" t="s">
        <v>23498</v>
      </c>
      <c r="F21186" t="s">
        <v>61</v>
      </c>
      <c r="G21186" t="s">
        <v>55</v>
      </c>
      <c r="H21186" s="1">
        <v>44266</v>
      </c>
      <c r="I21186" s="1">
        <v>44300</v>
      </c>
      <c r="J21186" s="1">
        <v>44300</v>
      </c>
      <c r="K21186" t="s">
        <v>44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3313</v>
      </c>
      <c r="P21186" t="s">
        <v>62</v>
      </c>
      <c r="Q21186" t="s">
        <v>28725</v>
      </c>
      <c r="R21186" t="s">
        <v>37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86</v>
      </c>
      <c r="C21187" t="s">
        <v>25</v>
      </c>
      <c r="D21187" t="s">
        <v>26</v>
      </c>
      <c r="E21187" t="s">
        <v>5514</v>
      </c>
      <c r="F21187" t="s">
        <v>54</v>
      </c>
      <c r="G21187" t="s">
        <v>55</v>
      </c>
      <c r="H21187" s="1">
        <v>44266</v>
      </c>
      <c r="I21187" s="1">
        <v>44269</v>
      </c>
      <c r="J21187" s="1">
        <v>44300</v>
      </c>
      <c r="K21187" t="s">
        <v>44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5822</v>
      </c>
      <c r="P21187" t="s">
        <v>94</v>
      </c>
      <c r="Q21187" t="s">
        <v>28725</v>
      </c>
      <c r="R21187" t="s">
        <v>6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91</v>
      </c>
      <c r="C21188" t="s">
        <v>25</v>
      </c>
      <c r="D21188" t="s">
        <v>64</v>
      </c>
      <c r="E21188" t="s">
        <v>19847</v>
      </c>
      <c r="F21188" t="s">
        <v>61</v>
      </c>
      <c r="G21188" t="s">
        <v>55</v>
      </c>
      <c r="H21188" s="1">
        <v>44266</v>
      </c>
      <c r="I21188" s="1">
        <v>44300</v>
      </c>
      <c r="J21188" s="1">
        <v>44300</v>
      </c>
      <c r="K21188" t="s">
        <v>44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19522</v>
      </c>
      <c r="P21188" t="s">
        <v>84</v>
      </c>
      <c r="Q21188" t="s">
        <v>28725</v>
      </c>
      <c r="R21188" t="s">
        <v>51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65</v>
      </c>
      <c r="C21189" t="s">
        <v>25</v>
      </c>
      <c r="D21189" t="s">
        <v>106</v>
      </c>
      <c r="E21189" t="s">
        <v>11508</v>
      </c>
      <c r="F21189" t="s">
        <v>61</v>
      </c>
      <c r="G21189" t="s">
        <v>55</v>
      </c>
      <c r="H21189" s="1">
        <v>44266</v>
      </c>
      <c r="I21189" s="1">
        <v>44389</v>
      </c>
      <c r="J21189" s="1">
        <v>44420</v>
      </c>
      <c r="K21189" t="s">
        <v>44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5822</v>
      </c>
      <c r="P21189" t="s">
        <v>80</v>
      </c>
      <c r="Q21189" t="s">
        <v>28725</v>
      </c>
      <c r="R21189" t="s">
        <v>37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38</v>
      </c>
      <c r="C21190" t="s">
        <v>25</v>
      </c>
      <c r="D21190" t="s">
        <v>152</v>
      </c>
      <c r="E21190" t="s">
        <v>22786</v>
      </c>
      <c r="F21190" t="s">
        <v>61</v>
      </c>
      <c r="G21190" t="s">
        <v>55</v>
      </c>
      <c r="H21190" s="1">
        <v>44266</v>
      </c>
      <c r="I21190" s="1">
        <v>44361</v>
      </c>
      <c r="J21190" s="1">
        <v>44300</v>
      </c>
      <c r="K21190" t="s">
        <v>44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21782</v>
      </c>
      <c r="P21190" t="s">
        <v>80</v>
      </c>
      <c r="Q21190" t="s">
        <v>28725</v>
      </c>
      <c r="R21190" t="s">
        <v>37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342</v>
      </c>
      <c r="C21191" t="s">
        <v>25</v>
      </c>
      <c r="D21191" t="s">
        <v>59</v>
      </c>
      <c r="E21191" t="s">
        <v>8595</v>
      </c>
      <c r="F21191" t="s">
        <v>54</v>
      </c>
      <c r="G21191" t="s">
        <v>77</v>
      </c>
      <c r="H21191" s="1">
        <v>44388</v>
      </c>
      <c r="I21191" s="1">
        <v>44391</v>
      </c>
      <c r="J21191" s="1">
        <v>44422</v>
      </c>
      <c r="K21191" t="s">
        <v>44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5822</v>
      </c>
      <c r="P21191" t="s">
        <v>97</v>
      </c>
      <c r="Q21191" t="s">
        <v>28725</v>
      </c>
      <c r="R21191" t="s">
        <v>51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113</v>
      </c>
      <c r="C21192" t="s">
        <v>25</v>
      </c>
      <c r="D21192" t="s">
        <v>59</v>
      </c>
      <c r="E21192" t="s">
        <v>15702</v>
      </c>
      <c r="F21192" t="s">
        <v>41</v>
      </c>
      <c r="G21192" t="s">
        <v>55</v>
      </c>
      <c r="H21192" s="1">
        <v>44266</v>
      </c>
      <c r="I21192" s="1">
        <v>44332</v>
      </c>
      <c r="J21192" s="1">
        <v>44298</v>
      </c>
      <c r="K21192" t="s">
        <v>32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5822</v>
      </c>
      <c r="P21192" t="s">
        <v>939</v>
      </c>
      <c r="Q21192" t="s">
        <v>28726</v>
      </c>
      <c r="R21192" t="s">
        <v>51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163</v>
      </c>
      <c r="C21193" t="s">
        <v>25</v>
      </c>
      <c r="D21193" t="s">
        <v>59</v>
      </c>
      <c r="E21193" t="s">
        <v>28019</v>
      </c>
      <c r="F21193" t="s">
        <v>54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44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27865</v>
      </c>
      <c r="P21193" t="s">
        <v>94</v>
      </c>
      <c r="Q21193" t="s">
        <v>28725</v>
      </c>
      <c r="R21193" t="s">
        <v>37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75</v>
      </c>
      <c r="C21194" t="s">
        <v>25</v>
      </c>
      <c r="D21194" t="s">
        <v>98</v>
      </c>
      <c r="E21194" t="s">
        <v>18624</v>
      </c>
      <c r="F21194" t="s">
        <v>28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44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5822</v>
      </c>
      <c r="P21194" t="s">
        <v>74</v>
      </c>
      <c r="Q21194" t="s">
        <v>28726</v>
      </c>
      <c r="R21194" t="s">
        <v>6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109</v>
      </c>
      <c r="C21195" t="s">
        <v>25</v>
      </c>
      <c r="D21195" t="s">
        <v>64</v>
      </c>
      <c r="F21195" t="s">
        <v>61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44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34</v>
      </c>
      <c r="P21195" t="s">
        <v>130</v>
      </c>
      <c r="Q21195" t="s">
        <v>28725</v>
      </c>
      <c r="R21195" t="s">
        <v>51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157</v>
      </c>
      <c r="C21196" t="s">
        <v>25</v>
      </c>
      <c r="D21196" t="s">
        <v>106</v>
      </c>
      <c r="E21196" t="s">
        <v>9312</v>
      </c>
      <c r="F21196" t="s">
        <v>54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44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5822</v>
      </c>
      <c r="P21196" t="s">
        <v>97</v>
      </c>
      <c r="Q21196" t="s">
        <v>28725</v>
      </c>
      <c r="R21196" t="s">
        <v>51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52</v>
      </c>
      <c r="C21197" t="s">
        <v>25</v>
      </c>
      <c r="D21197" t="s">
        <v>106</v>
      </c>
      <c r="E21197" t="s">
        <v>370</v>
      </c>
      <c r="F21197" t="s">
        <v>61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44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5822</v>
      </c>
      <c r="P21197" t="s">
        <v>130</v>
      </c>
      <c r="Q21197" t="s">
        <v>28725</v>
      </c>
      <c r="R21197" t="s">
        <v>6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38</v>
      </c>
      <c r="C21198" t="s">
        <v>25</v>
      </c>
      <c r="D21198" t="s">
        <v>26</v>
      </c>
      <c r="F21198" t="s">
        <v>28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44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21782</v>
      </c>
      <c r="P21198" t="s">
        <v>193</v>
      </c>
      <c r="Q21198" t="s">
        <v>28725</v>
      </c>
      <c r="R21198" t="s">
        <v>51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58</v>
      </c>
      <c r="C21199" t="s">
        <v>25</v>
      </c>
      <c r="D21199" t="s">
        <v>59</v>
      </c>
      <c r="E21199" t="s">
        <v>21056</v>
      </c>
      <c r="F21199" t="s">
        <v>41</v>
      </c>
      <c r="G21199" t="s">
        <v>77</v>
      </c>
      <c r="H21199" s="1">
        <v>44266</v>
      </c>
      <c r="I21199" s="1">
        <v>44271</v>
      </c>
      <c r="J21199" s="1">
        <v>44302</v>
      </c>
      <c r="K21199" t="s">
        <v>44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19522</v>
      </c>
      <c r="P21199" t="s">
        <v>46</v>
      </c>
      <c r="Q21199" t="s">
        <v>28726</v>
      </c>
      <c r="R21199" t="s">
        <v>51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109</v>
      </c>
      <c r="C21200" t="s">
        <v>25</v>
      </c>
      <c r="D21200" t="s">
        <v>48</v>
      </c>
      <c r="E21200" t="s">
        <v>14923</v>
      </c>
      <c r="F21200" t="s">
        <v>54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44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5822</v>
      </c>
      <c r="P21200" t="s">
        <v>97</v>
      </c>
      <c r="Q21200" t="s">
        <v>28725</v>
      </c>
      <c r="R21200" t="s">
        <v>6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96</v>
      </c>
      <c r="C21201" t="s">
        <v>25</v>
      </c>
      <c r="D21201" t="s">
        <v>48</v>
      </c>
      <c r="E21201" t="s">
        <v>4870</v>
      </c>
      <c r="F21201" t="s">
        <v>54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44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1567</v>
      </c>
      <c r="P21201" t="s">
        <v>57</v>
      </c>
      <c r="Q21201" t="s">
        <v>28725</v>
      </c>
      <c r="R21201" t="s">
        <v>6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70</v>
      </c>
      <c r="C21202" t="s">
        <v>25</v>
      </c>
      <c r="D21202" t="s">
        <v>119</v>
      </c>
      <c r="E21202" t="s">
        <v>877</v>
      </c>
      <c r="F21202" t="s">
        <v>54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44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21000</v>
      </c>
      <c r="P21202" t="s">
        <v>94</v>
      </c>
      <c r="Q21202" t="s">
        <v>28725</v>
      </c>
      <c r="R21202" t="s">
        <v>6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38</v>
      </c>
      <c r="C21203" t="s">
        <v>25</v>
      </c>
      <c r="D21203" t="s">
        <v>64</v>
      </c>
      <c r="E21203" t="s">
        <v>5824</v>
      </c>
      <c r="F21203" t="s">
        <v>54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44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5822</v>
      </c>
      <c r="P21203" t="s">
        <v>88</v>
      </c>
      <c r="Q21203" t="s">
        <v>28725</v>
      </c>
      <c r="R21203" t="s">
        <v>37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163</v>
      </c>
      <c r="C21204" t="s">
        <v>25</v>
      </c>
      <c r="D21204" t="s">
        <v>98</v>
      </c>
      <c r="E21204" t="s">
        <v>14732</v>
      </c>
      <c r="F21204" t="s">
        <v>61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44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5822</v>
      </c>
      <c r="P21204" t="s">
        <v>80</v>
      </c>
      <c r="Q21204" t="s">
        <v>28725</v>
      </c>
      <c r="R21204" t="s">
        <v>6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85</v>
      </c>
      <c r="C21205" t="s">
        <v>25</v>
      </c>
      <c r="D21205" t="s">
        <v>159</v>
      </c>
      <c r="E21205" t="s">
        <v>7526</v>
      </c>
      <c r="F21205" t="s">
        <v>61</v>
      </c>
      <c r="G21205" t="s">
        <v>55</v>
      </c>
      <c r="H21205" s="1">
        <v>44297</v>
      </c>
      <c r="I21205" s="1">
        <v>44302</v>
      </c>
      <c r="J21205" s="1">
        <v>44300</v>
      </c>
      <c r="K21205" t="s">
        <v>44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5822</v>
      </c>
      <c r="P21205" t="s">
        <v>80</v>
      </c>
      <c r="Q21205" t="s">
        <v>28725</v>
      </c>
      <c r="R21205" t="s">
        <v>51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52</v>
      </c>
      <c r="C21206" t="s">
        <v>25</v>
      </c>
      <c r="D21206" t="s">
        <v>26</v>
      </c>
      <c r="E21206" t="s">
        <v>23376</v>
      </c>
      <c r="F21206" t="s">
        <v>61</v>
      </c>
      <c r="G21206" t="s">
        <v>55</v>
      </c>
      <c r="H21206" s="1">
        <v>44266</v>
      </c>
      <c r="I21206" s="1">
        <v>44453</v>
      </c>
      <c r="J21206" s="1">
        <v>44297</v>
      </c>
      <c r="K21206" t="s">
        <v>44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3313</v>
      </c>
      <c r="P21206" t="s">
        <v>130</v>
      </c>
      <c r="Q21206" t="s">
        <v>28725</v>
      </c>
      <c r="R21206" t="s">
        <v>51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91</v>
      </c>
      <c r="C21207" t="s">
        <v>25</v>
      </c>
      <c r="D21207" t="s">
        <v>159</v>
      </c>
      <c r="E21207" t="s">
        <v>15999</v>
      </c>
      <c r="F21207" t="s">
        <v>114</v>
      </c>
      <c r="G21207" t="s">
        <v>55</v>
      </c>
      <c r="H21207" s="1">
        <v>44266</v>
      </c>
      <c r="I21207" s="1">
        <v>44480</v>
      </c>
      <c r="J21207" s="1">
        <v>44480</v>
      </c>
      <c r="K21207" t="s">
        <v>44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5822</v>
      </c>
      <c r="P21207" t="s">
        <v>421</v>
      </c>
      <c r="Q21207" t="s">
        <v>28726</v>
      </c>
      <c r="R21207" t="s">
        <v>51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38</v>
      </c>
      <c r="C21208" t="s">
        <v>25</v>
      </c>
      <c r="D21208" t="s">
        <v>48</v>
      </c>
      <c r="E21208" t="s">
        <v>15425</v>
      </c>
      <c r="F21208" t="s">
        <v>114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44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5822</v>
      </c>
      <c r="P21208" t="s">
        <v>421</v>
      </c>
      <c r="Q21208" t="s">
        <v>28725</v>
      </c>
      <c r="R21208" t="s">
        <v>6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86</v>
      </c>
      <c r="C21209" t="s">
        <v>25</v>
      </c>
      <c r="D21209" t="s">
        <v>59</v>
      </c>
      <c r="E21209" t="s">
        <v>13765</v>
      </c>
      <c r="F21209" t="s">
        <v>1305</v>
      </c>
      <c r="G21209" t="s">
        <v>55</v>
      </c>
      <c r="H21209" s="1">
        <v>44266</v>
      </c>
      <c r="I21209" s="1">
        <v>44541</v>
      </c>
      <c r="J21209" s="1">
        <v>44480</v>
      </c>
      <c r="K21209" t="s">
        <v>32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5822</v>
      </c>
      <c r="P21209" t="s">
        <v>3398</v>
      </c>
      <c r="Q21209" t="s">
        <v>28726</v>
      </c>
      <c r="R21209" t="s">
        <v>6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81</v>
      </c>
      <c r="C21210" t="s">
        <v>25</v>
      </c>
      <c r="D21210" t="s">
        <v>141</v>
      </c>
      <c r="E21210" t="s">
        <v>1059</v>
      </c>
      <c r="F21210" t="s">
        <v>54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44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5822</v>
      </c>
      <c r="P21210" t="s">
        <v>97</v>
      </c>
      <c r="Q21210" t="s">
        <v>28725</v>
      </c>
      <c r="R21210" t="s">
        <v>6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52</v>
      </c>
      <c r="C21211" t="s">
        <v>25</v>
      </c>
      <c r="D21211" t="s">
        <v>152</v>
      </c>
      <c r="E21211" t="s">
        <v>22075</v>
      </c>
      <c r="F21211" t="s">
        <v>54</v>
      </c>
      <c r="G21211" t="s">
        <v>55</v>
      </c>
      <c r="H21211" s="1">
        <v>44266</v>
      </c>
      <c r="I21211" s="1">
        <v>44327</v>
      </c>
      <c r="J21211" s="1">
        <v>44327</v>
      </c>
      <c r="K21211" t="s">
        <v>44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21782</v>
      </c>
      <c r="P21211" t="s">
        <v>97</v>
      </c>
      <c r="Q21211" t="s">
        <v>28725</v>
      </c>
      <c r="R21211" t="s">
        <v>51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91</v>
      </c>
      <c r="C21212" t="s">
        <v>25</v>
      </c>
      <c r="D21212" t="s">
        <v>59</v>
      </c>
      <c r="E21212" t="s">
        <v>18858</v>
      </c>
      <c r="F21212" t="s">
        <v>114</v>
      </c>
      <c r="G21212" t="s">
        <v>55</v>
      </c>
      <c r="H21212" s="1">
        <v>44266</v>
      </c>
      <c r="I21212" s="1">
        <v>44302</v>
      </c>
      <c r="J21212" s="1">
        <v>44302</v>
      </c>
      <c r="K21212" t="s">
        <v>44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5822</v>
      </c>
      <c r="P21212" t="s">
        <v>421</v>
      </c>
      <c r="Q21212" t="s">
        <v>28726</v>
      </c>
      <c r="R21212" t="s">
        <v>6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85</v>
      </c>
      <c r="C21213" t="s">
        <v>25</v>
      </c>
      <c r="D21213" t="s">
        <v>98</v>
      </c>
      <c r="E21213" t="s">
        <v>12098</v>
      </c>
      <c r="F21213" t="s">
        <v>114</v>
      </c>
      <c r="G21213" t="s">
        <v>55</v>
      </c>
      <c r="H21213" s="1">
        <v>44266</v>
      </c>
      <c r="I21213" s="1">
        <v>44271</v>
      </c>
      <c r="J21213" s="1">
        <v>44302</v>
      </c>
      <c r="K21213" t="s">
        <v>44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28106</v>
      </c>
      <c r="P21213" t="s">
        <v>950</v>
      </c>
      <c r="Q21213" t="s">
        <v>28726</v>
      </c>
      <c r="R21213" t="s">
        <v>51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81</v>
      </c>
      <c r="C21214" t="s">
        <v>25</v>
      </c>
      <c r="D21214" t="s">
        <v>59</v>
      </c>
      <c r="F21214" t="s">
        <v>41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32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5822</v>
      </c>
      <c r="P21214" t="s">
        <v>918</v>
      </c>
      <c r="Q21214" t="s">
        <v>28726</v>
      </c>
      <c r="R21214" t="s">
        <v>6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52</v>
      </c>
      <c r="C21215" t="s">
        <v>25</v>
      </c>
      <c r="D21215" t="s">
        <v>119</v>
      </c>
      <c r="E21215" t="s">
        <v>2180</v>
      </c>
      <c r="F21215" t="s">
        <v>61</v>
      </c>
      <c r="G21215" t="s">
        <v>55</v>
      </c>
      <c r="H21215" s="1">
        <v>44266</v>
      </c>
      <c r="I21215" s="1">
        <v>44269</v>
      </c>
      <c r="J21215" s="1">
        <v>44300</v>
      </c>
      <c r="K21215" t="s">
        <v>44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1567</v>
      </c>
      <c r="P21215" t="s">
        <v>62</v>
      </c>
      <c r="Q21215" t="s">
        <v>28725</v>
      </c>
      <c r="R21215" t="s">
        <v>51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181</v>
      </c>
      <c r="C21216" t="s">
        <v>25</v>
      </c>
      <c r="D21216" t="s">
        <v>59</v>
      </c>
      <c r="E21216" t="s">
        <v>7332</v>
      </c>
      <c r="F21216" t="s">
        <v>61</v>
      </c>
      <c r="G21216" t="s">
        <v>55</v>
      </c>
      <c r="H21216" s="1">
        <v>44266</v>
      </c>
      <c r="I21216" s="1">
        <v>44271</v>
      </c>
      <c r="J21216" s="1">
        <v>44480</v>
      </c>
      <c r="K21216" t="s">
        <v>44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5822</v>
      </c>
      <c r="P21216" t="s">
        <v>121</v>
      </c>
      <c r="Q21216" t="s">
        <v>28725</v>
      </c>
      <c r="R21216" t="s">
        <v>51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137</v>
      </c>
      <c r="C21217" t="s">
        <v>25</v>
      </c>
      <c r="D21217" t="s">
        <v>64</v>
      </c>
      <c r="E21217" t="s">
        <v>1978</v>
      </c>
      <c r="F21217" t="s">
        <v>114</v>
      </c>
      <c r="G21217" t="s">
        <v>77</v>
      </c>
      <c r="H21217" s="1">
        <v>44266</v>
      </c>
      <c r="I21217" s="1">
        <v>44332</v>
      </c>
      <c r="J21217" s="1">
        <v>44452</v>
      </c>
      <c r="K21217" t="s">
        <v>32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5822</v>
      </c>
      <c r="P21217" t="s">
        <v>950</v>
      </c>
      <c r="Q21217" t="s">
        <v>28726</v>
      </c>
      <c r="R21217" t="s">
        <v>51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70</v>
      </c>
      <c r="C21218" t="s">
        <v>25</v>
      </c>
      <c r="D21218" t="s">
        <v>26</v>
      </c>
      <c r="E21218" t="s">
        <v>13141</v>
      </c>
      <c r="F21218" t="s">
        <v>114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44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5822</v>
      </c>
      <c r="P21218" t="s">
        <v>950</v>
      </c>
      <c r="Q21218" t="s">
        <v>28725</v>
      </c>
      <c r="R21218" t="s">
        <v>37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85</v>
      </c>
      <c r="C21219" t="s">
        <v>25</v>
      </c>
      <c r="D21219" t="s">
        <v>48</v>
      </c>
      <c r="E21219" t="s">
        <v>18356</v>
      </c>
      <c r="F21219" t="s">
        <v>664</v>
      </c>
      <c r="G21219" t="s">
        <v>55</v>
      </c>
      <c r="H21219" s="1">
        <v>44266</v>
      </c>
      <c r="I21219" s="1">
        <v>44332</v>
      </c>
      <c r="J21219" s="1">
        <v>44515</v>
      </c>
      <c r="K21219" t="s">
        <v>44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5822</v>
      </c>
      <c r="P21219" t="s">
        <v>1588</v>
      </c>
      <c r="Q21219" t="s">
        <v>28726</v>
      </c>
      <c r="R21219" t="s">
        <v>6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52</v>
      </c>
      <c r="C21220" t="s">
        <v>25</v>
      </c>
      <c r="D21220" t="s">
        <v>64</v>
      </c>
      <c r="E21220" t="s">
        <v>5440</v>
      </c>
      <c r="F21220" t="s">
        <v>664</v>
      </c>
      <c r="G21220" t="s">
        <v>55</v>
      </c>
      <c r="H21220" s="1">
        <v>44266</v>
      </c>
      <c r="I21220" s="1">
        <v>44332</v>
      </c>
      <c r="J21220" s="1">
        <v>44240</v>
      </c>
      <c r="K21220" t="s">
        <v>32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1567</v>
      </c>
      <c r="P21220" t="s">
        <v>4231</v>
      </c>
      <c r="Q21220" t="s">
        <v>28726</v>
      </c>
      <c r="R21220" t="s">
        <v>6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38</v>
      </c>
      <c r="C21221" t="s">
        <v>25</v>
      </c>
      <c r="D21221" t="s">
        <v>64</v>
      </c>
      <c r="E21221" t="s">
        <v>6021</v>
      </c>
      <c r="F21221" t="s">
        <v>664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32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28106</v>
      </c>
      <c r="P21221" t="s">
        <v>1289</v>
      </c>
      <c r="Q21221" t="s">
        <v>28726</v>
      </c>
      <c r="R21221" t="s">
        <v>37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38</v>
      </c>
      <c r="C21222" t="s">
        <v>25</v>
      </c>
      <c r="D21222" t="s">
        <v>98</v>
      </c>
      <c r="E21222" t="s">
        <v>4688</v>
      </c>
      <c r="F21222" t="s">
        <v>54</v>
      </c>
      <c r="G21222" t="s">
        <v>77</v>
      </c>
      <c r="H21222" s="1">
        <v>44266</v>
      </c>
      <c r="I21222" s="1">
        <v>44300</v>
      </c>
      <c r="J21222" s="1">
        <v>44330</v>
      </c>
      <c r="K21222" t="s">
        <v>44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1567</v>
      </c>
      <c r="P21222" t="s">
        <v>88</v>
      </c>
      <c r="Q21222" t="s">
        <v>28725</v>
      </c>
      <c r="R21222" t="s">
        <v>6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96</v>
      </c>
      <c r="C21223" t="s">
        <v>25</v>
      </c>
      <c r="D21223" t="s">
        <v>141</v>
      </c>
      <c r="E21223" t="s">
        <v>2815</v>
      </c>
      <c r="F21223" t="s">
        <v>61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44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1567</v>
      </c>
      <c r="P21223" t="s">
        <v>84</v>
      </c>
      <c r="Q21223" t="s">
        <v>28725</v>
      </c>
      <c r="R21223" t="s">
        <v>51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58</v>
      </c>
      <c r="C21224" t="s">
        <v>25</v>
      </c>
      <c r="D21224" t="s">
        <v>59</v>
      </c>
      <c r="E21224" t="s">
        <v>16866</v>
      </c>
      <c r="F21224" t="s">
        <v>114</v>
      </c>
      <c r="G21224" t="s">
        <v>55</v>
      </c>
      <c r="H21224" s="1">
        <v>44297</v>
      </c>
      <c r="I21224" s="1">
        <v>44267</v>
      </c>
      <c r="J21224" s="1">
        <v>44267</v>
      </c>
      <c r="K21224" t="s">
        <v>44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5822</v>
      </c>
      <c r="P21224" t="s">
        <v>173</v>
      </c>
      <c r="Q21224" t="s">
        <v>28726</v>
      </c>
      <c r="R21224" t="s">
        <v>37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52</v>
      </c>
      <c r="C21225" t="s">
        <v>25</v>
      </c>
      <c r="D21225" t="s">
        <v>26</v>
      </c>
      <c r="E21225" t="s">
        <v>18361</v>
      </c>
      <c r="F21225" t="s">
        <v>664</v>
      </c>
      <c r="G21225" t="s">
        <v>55</v>
      </c>
      <c r="H21225" s="1">
        <v>44266</v>
      </c>
      <c r="I21225" s="1">
        <v>44483</v>
      </c>
      <c r="J21225" s="1">
        <v>44483</v>
      </c>
      <c r="K21225" t="s">
        <v>44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5822</v>
      </c>
      <c r="P21225" t="s">
        <v>665</v>
      </c>
      <c r="Q21225" t="s">
        <v>28726</v>
      </c>
      <c r="R21225" t="s">
        <v>6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86</v>
      </c>
      <c r="C21226" t="s">
        <v>25</v>
      </c>
      <c r="D21226" t="s">
        <v>26</v>
      </c>
      <c r="E21226" t="s">
        <v>18029</v>
      </c>
      <c r="F21226" t="s">
        <v>28</v>
      </c>
      <c r="G21226" t="s">
        <v>55</v>
      </c>
      <c r="H21226" s="1">
        <v>44266</v>
      </c>
      <c r="I21226" s="1">
        <v>44243</v>
      </c>
      <c r="J21226" s="1">
        <v>44358</v>
      </c>
      <c r="K21226" t="s">
        <v>44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5822</v>
      </c>
      <c r="P21226" t="s">
        <v>68</v>
      </c>
      <c r="Q21226" t="s">
        <v>28726</v>
      </c>
      <c r="R21226" t="s">
        <v>6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109</v>
      </c>
      <c r="C21227" t="s">
        <v>25</v>
      </c>
      <c r="D21227" t="s">
        <v>59</v>
      </c>
      <c r="E21227" t="s">
        <v>2967</v>
      </c>
      <c r="F21227" t="s">
        <v>664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32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5822</v>
      </c>
      <c r="P21227" t="s">
        <v>1588</v>
      </c>
      <c r="Q21227" t="s">
        <v>28726</v>
      </c>
      <c r="R21227" t="s">
        <v>6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157</v>
      </c>
      <c r="C21228" t="s">
        <v>25</v>
      </c>
      <c r="D21228" t="s">
        <v>48</v>
      </c>
      <c r="E21228" t="s">
        <v>19887</v>
      </c>
      <c r="F21228" t="s">
        <v>61</v>
      </c>
      <c r="G21228" t="s">
        <v>55</v>
      </c>
      <c r="H21228" s="1">
        <v>44266</v>
      </c>
      <c r="I21228" s="1">
        <v>44541</v>
      </c>
      <c r="J21228" s="1">
        <v>44541</v>
      </c>
      <c r="K21228" t="s">
        <v>44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19522</v>
      </c>
      <c r="P21228" t="s">
        <v>130</v>
      </c>
      <c r="Q21228" t="s">
        <v>28725</v>
      </c>
      <c r="R21228" t="s">
        <v>51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342</v>
      </c>
      <c r="C21229" t="s">
        <v>25</v>
      </c>
      <c r="D21229" t="s">
        <v>159</v>
      </c>
      <c r="E21229" t="s">
        <v>7569</v>
      </c>
      <c r="F21229" t="s">
        <v>61</v>
      </c>
      <c r="G21229" t="s">
        <v>55</v>
      </c>
      <c r="H21229" s="1">
        <v>44266</v>
      </c>
      <c r="I21229" s="1">
        <v>44302</v>
      </c>
      <c r="J21229" s="1">
        <v>44300</v>
      </c>
      <c r="K21229" t="s">
        <v>44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5822</v>
      </c>
      <c r="P21229" t="s">
        <v>84</v>
      </c>
      <c r="Q21229" t="s">
        <v>28725</v>
      </c>
      <c r="R21229" t="s">
        <v>51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91</v>
      </c>
      <c r="C21230" t="s">
        <v>25</v>
      </c>
      <c r="D21230" t="s">
        <v>141</v>
      </c>
      <c r="F21230" t="s">
        <v>61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44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26785</v>
      </c>
      <c r="P21230" t="s">
        <v>80</v>
      </c>
      <c r="Q21230" t="s">
        <v>28725</v>
      </c>
      <c r="R21230" t="s">
        <v>37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38</v>
      </c>
      <c r="C21231" t="s">
        <v>25</v>
      </c>
      <c r="D21231" t="s">
        <v>59</v>
      </c>
      <c r="E21231" t="s">
        <v>4924</v>
      </c>
      <c r="F21231" t="s">
        <v>28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44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1567</v>
      </c>
      <c r="P21231" t="s">
        <v>74</v>
      </c>
      <c r="Q21231" t="s">
        <v>28725</v>
      </c>
      <c r="R21231" t="s">
        <v>6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38</v>
      </c>
      <c r="C21232" t="s">
        <v>25</v>
      </c>
      <c r="D21232" t="s">
        <v>26</v>
      </c>
      <c r="E21232" t="s">
        <v>10655</v>
      </c>
      <c r="F21232" t="s">
        <v>114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44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5822</v>
      </c>
      <c r="P21232" t="s">
        <v>173</v>
      </c>
      <c r="Q21232" t="s">
        <v>28725</v>
      </c>
      <c r="R21232" t="s">
        <v>51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91</v>
      </c>
      <c r="C21233" t="s">
        <v>25</v>
      </c>
      <c r="D21233" t="s">
        <v>106</v>
      </c>
      <c r="E21233" t="s">
        <v>12361</v>
      </c>
      <c r="F21233" t="s">
        <v>114</v>
      </c>
      <c r="G21233" t="s">
        <v>55</v>
      </c>
      <c r="H21233" s="1">
        <v>44266</v>
      </c>
      <c r="I21233" s="1">
        <v>44332</v>
      </c>
      <c r="J21233" s="1">
        <v>44480</v>
      </c>
      <c r="K21233" t="s">
        <v>32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26785</v>
      </c>
      <c r="P21233" t="s">
        <v>117</v>
      </c>
      <c r="Q21233" t="s">
        <v>28726</v>
      </c>
      <c r="R21233" t="s">
        <v>6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342</v>
      </c>
      <c r="C21234" t="s">
        <v>25</v>
      </c>
      <c r="D21234" t="s">
        <v>48</v>
      </c>
      <c r="E21234" t="s">
        <v>13050</v>
      </c>
      <c r="F21234" t="s">
        <v>61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44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21000</v>
      </c>
      <c r="P21234" t="s">
        <v>80</v>
      </c>
      <c r="Q21234" t="s">
        <v>28725</v>
      </c>
      <c r="R21234" t="s">
        <v>37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91</v>
      </c>
      <c r="C21235" t="s">
        <v>25</v>
      </c>
      <c r="D21235" t="s">
        <v>119</v>
      </c>
      <c r="E21235" t="s">
        <v>15876</v>
      </c>
      <c r="F21235" t="s">
        <v>54</v>
      </c>
      <c r="G21235" t="s">
        <v>55</v>
      </c>
      <c r="H21235" s="1">
        <v>44297</v>
      </c>
      <c r="I21235" s="1">
        <v>44392</v>
      </c>
      <c r="J21235" s="1">
        <v>44390</v>
      </c>
      <c r="K21235" t="s">
        <v>44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5822</v>
      </c>
      <c r="P21235" t="s">
        <v>97</v>
      </c>
      <c r="Q21235" t="s">
        <v>28726</v>
      </c>
      <c r="R21235" t="s">
        <v>51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38</v>
      </c>
      <c r="C21236" t="s">
        <v>25</v>
      </c>
      <c r="D21236" t="s">
        <v>59</v>
      </c>
      <c r="E21236" t="s">
        <v>20467</v>
      </c>
      <c r="F21236" t="s">
        <v>54</v>
      </c>
      <c r="G21236" t="s">
        <v>55</v>
      </c>
      <c r="H21236" s="1">
        <v>44266</v>
      </c>
      <c r="I21236" s="1">
        <v>44271</v>
      </c>
      <c r="J21236" s="1">
        <v>44359</v>
      </c>
      <c r="K21236" t="s">
        <v>44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19522</v>
      </c>
      <c r="P21236" t="s">
        <v>94</v>
      </c>
      <c r="Q21236" t="s">
        <v>28725</v>
      </c>
      <c r="R21236" t="s">
        <v>37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684</v>
      </c>
      <c r="C21237" t="s">
        <v>25</v>
      </c>
      <c r="D21237" t="s">
        <v>59</v>
      </c>
      <c r="E21237" t="s">
        <v>17916</v>
      </c>
      <c r="F21237" t="s">
        <v>54</v>
      </c>
      <c r="G21237" t="s">
        <v>55</v>
      </c>
      <c r="H21237" s="1">
        <v>44266</v>
      </c>
      <c r="I21237" s="1">
        <v>44241</v>
      </c>
      <c r="J21237" s="1">
        <v>44241</v>
      </c>
      <c r="K21237" t="s">
        <v>44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5822</v>
      </c>
      <c r="P21237" t="s">
        <v>94</v>
      </c>
      <c r="Q21237" t="s">
        <v>28726</v>
      </c>
      <c r="R21237" t="s">
        <v>6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137</v>
      </c>
      <c r="C21238" t="s">
        <v>25</v>
      </c>
      <c r="D21238" t="s">
        <v>59</v>
      </c>
      <c r="E21238" t="s">
        <v>3892</v>
      </c>
      <c r="F21238" t="s">
        <v>54</v>
      </c>
      <c r="G21238" t="s">
        <v>55</v>
      </c>
      <c r="H21238" s="1">
        <v>44266</v>
      </c>
      <c r="I21238" s="1">
        <v>44453</v>
      </c>
      <c r="J21238" s="1">
        <v>44300</v>
      </c>
      <c r="K21238" t="s">
        <v>44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19522</v>
      </c>
      <c r="P21238" t="s">
        <v>88</v>
      </c>
      <c r="Q21238" t="s">
        <v>28725</v>
      </c>
      <c r="R21238" t="s">
        <v>37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67</v>
      </c>
      <c r="C21239" t="s">
        <v>25</v>
      </c>
      <c r="D21239" t="s">
        <v>59</v>
      </c>
      <c r="E21239" t="s">
        <v>11891</v>
      </c>
      <c r="F21239" t="s">
        <v>28</v>
      </c>
      <c r="G21239" t="s">
        <v>55</v>
      </c>
      <c r="H21239" s="1">
        <v>44358</v>
      </c>
      <c r="I21239" s="1">
        <v>44332</v>
      </c>
      <c r="J21239" s="1">
        <v>44208</v>
      </c>
      <c r="K21239" t="s">
        <v>44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5822</v>
      </c>
      <c r="P21239" t="s">
        <v>50</v>
      </c>
      <c r="Q21239" t="s">
        <v>28725</v>
      </c>
      <c r="R21239" t="s">
        <v>37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81</v>
      </c>
      <c r="C21240" t="s">
        <v>25</v>
      </c>
      <c r="D21240" t="s">
        <v>59</v>
      </c>
      <c r="E21240" t="s">
        <v>14669</v>
      </c>
      <c r="F21240" t="s">
        <v>61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44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5822</v>
      </c>
      <c r="P21240" t="s">
        <v>121</v>
      </c>
      <c r="Q21240" t="s">
        <v>28725</v>
      </c>
      <c r="R21240" t="s">
        <v>6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38</v>
      </c>
      <c r="C21241" t="s">
        <v>25</v>
      </c>
      <c r="D21241" t="s">
        <v>106</v>
      </c>
      <c r="E21241" t="s">
        <v>21690</v>
      </c>
      <c r="F21241" t="s">
        <v>54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44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21530</v>
      </c>
      <c r="P21241" t="s">
        <v>88</v>
      </c>
      <c r="Q21241" t="s">
        <v>28725</v>
      </c>
      <c r="R21241" t="s">
        <v>6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38</v>
      </c>
      <c r="C21242" t="s">
        <v>25</v>
      </c>
      <c r="D21242" t="s">
        <v>141</v>
      </c>
      <c r="E21242" t="s">
        <v>9140</v>
      </c>
      <c r="F21242" t="s">
        <v>61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44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5822</v>
      </c>
      <c r="P21242" t="s">
        <v>80</v>
      </c>
      <c r="Q21242" t="s">
        <v>28725</v>
      </c>
      <c r="R21242" t="s">
        <v>51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24</v>
      </c>
      <c r="C21243" t="s">
        <v>25</v>
      </c>
      <c r="D21243" t="s">
        <v>106</v>
      </c>
      <c r="E21243" t="s">
        <v>1069</v>
      </c>
      <c r="F21243" t="s">
        <v>54</v>
      </c>
      <c r="G21243" t="s">
        <v>55</v>
      </c>
      <c r="H21243" s="1">
        <v>44266</v>
      </c>
      <c r="I21243" s="1">
        <v>44211</v>
      </c>
      <c r="J21243" s="1">
        <v>44453</v>
      </c>
      <c r="K21243" t="s">
        <v>32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34</v>
      </c>
      <c r="P21243" t="s">
        <v>88</v>
      </c>
      <c r="Q21243" t="s">
        <v>28726</v>
      </c>
      <c r="R21243" t="s">
        <v>51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38</v>
      </c>
      <c r="C21244" t="s">
        <v>25</v>
      </c>
      <c r="D21244" t="s">
        <v>59</v>
      </c>
      <c r="E21244" t="s">
        <v>3995</v>
      </c>
      <c r="F21244" t="s">
        <v>54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44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1567</v>
      </c>
      <c r="P21244" t="s">
        <v>57</v>
      </c>
      <c r="Q21244" t="s">
        <v>28725</v>
      </c>
      <c r="R21244" t="s">
        <v>37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38</v>
      </c>
      <c r="C21245" t="s">
        <v>25</v>
      </c>
      <c r="D21245" t="s">
        <v>59</v>
      </c>
      <c r="E21245" t="s">
        <v>3552</v>
      </c>
      <c r="F21245" t="s">
        <v>114</v>
      </c>
      <c r="G21245" t="s">
        <v>55</v>
      </c>
      <c r="H21245" s="1">
        <v>44266</v>
      </c>
      <c r="I21245" s="1">
        <v>44300</v>
      </c>
      <c r="J21245" s="1">
        <v>44330</v>
      </c>
      <c r="K21245" t="s">
        <v>44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27865</v>
      </c>
      <c r="P21245" t="s">
        <v>117</v>
      </c>
      <c r="Q21245" t="s">
        <v>28725</v>
      </c>
      <c r="R21245" t="s">
        <v>37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38</v>
      </c>
      <c r="C21246" t="s">
        <v>25</v>
      </c>
      <c r="D21246" t="s">
        <v>48</v>
      </c>
      <c r="E21246" t="s">
        <v>14625</v>
      </c>
      <c r="F21246" t="s">
        <v>28</v>
      </c>
      <c r="G21246" t="s">
        <v>77</v>
      </c>
      <c r="H21246" s="1">
        <v>44266</v>
      </c>
      <c r="I21246" s="1">
        <v>44330</v>
      </c>
      <c r="J21246" s="1">
        <v>44300</v>
      </c>
      <c r="K21246" t="s">
        <v>44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5822</v>
      </c>
      <c r="P21246" t="s">
        <v>68</v>
      </c>
      <c r="Q21246" t="s">
        <v>28725</v>
      </c>
      <c r="R21246" t="s">
        <v>6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38</v>
      </c>
      <c r="C21247" t="s">
        <v>25</v>
      </c>
      <c r="D21247" t="s">
        <v>48</v>
      </c>
      <c r="E21247" t="s">
        <v>9532</v>
      </c>
      <c r="F21247" t="s">
        <v>54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44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5822</v>
      </c>
      <c r="P21247" t="s">
        <v>94</v>
      </c>
      <c r="Q21247" t="s">
        <v>28725</v>
      </c>
      <c r="R21247" t="s">
        <v>51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38</v>
      </c>
      <c r="C21248" t="s">
        <v>25</v>
      </c>
      <c r="D21248" t="s">
        <v>26</v>
      </c>
      <c r="E21248" t="s">
        <v>16813</v>
      </c>
      <c r="F21248" t="s">
        <v>28</v>
      </c>
      <c r="G21248" t="s">
        <v>55</v>
      </c>
      <c r="H21248" s="1">
        <v>44266</v>
      </c>
      <c r="I21248" s="1">
        <v>44359</v>
      </c>
      <c r="J21248" s="1">
        <v>44359</v>
      </c>
      <c r="K21248" t="s">
        <v>44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5822</v>
      </c>
      <c r="P21248" t="s">
        <v>74</v>
      </c>
      <c r="Q21248" t="s">
        <v>28726</v>
      </c>
      <c r="R21248" t="s">
        <v>37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04</v>
      </c>
      <c r="C21249" t="s">
        <v>25</v>
      </c>
      <c r="D21249" t="s">
        <v>48</v>
      </c>
      <c r="E21249" t="s">
        <v>16478</v>
      </c>
      <c r="F21249" t="s">
        <v>41</v>
      </c>
      <c r="G21249" t="s">
        <v>55</v>
      </c>
      <c r="H21249" s="1">
        <v>44266</v>
      </c>
      <c r="I21249" s="1">
        <v>44332</v>
      </c>
      <c r="J21249" s="1">
        <v>44267</v>
      </c>
      <c r="K21249" t="s">
        <v>32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5822</v>
      </c>
      <c r="P21249" t="s">
        <v>46</v>
      </c>
      <c r="Q21249" t="s">
        <v>28726</v>
      </c>
      <c r="R21249" t="s">
        <v>37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1593</v>
      </c>
      <c r="C21250" t="s">
        <v>25</v>
      </c>
      <c r="D21250" t="s">
        <v>159</v>
      </c>
      <c r="E21250" t="s">
        <v>9018</v>
      </c>
      <c r="F21250" t="s">
        <v>114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44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3313</v>
      </c>
      <c r="P21250" t="s">
        <v>143</v>
      </c>
      <c r="Q21250" t="s">
        <v>28726</v>
      </c>
      <c r="R21250" t="s">
        <v>37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109</v>
      </c>
      <c r="C21251" t="s">
        <v>25</v>
      </c>
      <c r="D21251" t="s">
        <v>119</v>
      </c>
      <c r="E21251" t="s">
        <v>12808</v>
      </c>
      <c r="F21251" t="s">
        <v>54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44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5822</v>
      </c>
      <c r="P21251" t="s">
        <v>94</v>
      </c>
      <c r="Q21251" t="s">
        <v>28725</v>
      </c>
      <c r="R21251" t="s">
        <v>37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52</v>
      </c>
      <c r="C21252" t="s">
        <v>25</v>
      </c>
      <c r="D21252" t="s">
        <v>59</v>
      </c>
      <c r="E21252" t="s">
        <v>16938</v>
      </c>
      <c r="F21252" t="s">
        <v>61</v>
      </c>
      <c r="G21252" t="s">
        <v>55</v>
      </c>
      <c r="H21252" s="1">
        <v>44297</v>
      </c>
      <c r="I21252" s="1">
        <v>44239</v>
      </c>
      <c r="J21252" s="1">
        <v>44239</v>
      </c>
      <c r="K21252" t="s">
        <v>44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19522</v>
      </c>
      <c r="P21252" t="s">
        <v>84</v>
      </c>
      <c r="Q21252" t="s">
        <v>28725</v>
      </c>
      <c r="R21252" t="s">
        <v>51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75</v>
      </c>
      <c r="C21253" t="s">
        <v>25</v>
      </c>
      <c r="D21253" t="s">
        <v>106</v>
      </c>
      <c r="E21253" t="s">
        <v>1413</v>
      </c>
      <c r="F21253" t="s">
        <v>114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44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34</v>
      </c>
      <c r="P21253" t="s">
        <v>173</v>
      </c>
      <c r="Q21253" t="s">
        <v>28726</v>
      </c>
      <c r="R21253" t="s">
        <v>37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109</v>
      </c>
      <c r="C21254" t="s">
        <v>25</v>
      </c>
      <c r="D21254" t="s">
        <v>141</v>
      </c>
      <c r="E21254" t="s">
        <v>27354</v>
      </c>
      <c r="F21254" t="s">
        <v>54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32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26785</v>
      </c>
      <c r="P21254" t="s">
        <v>88</v>
      </c>
      <c r="Q21254" t="s">
        <v>28725</v>
      </c>
      <c r="R21254" t="s">
        <v>6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181</v>
      </c>
      <c r="C21255" t="s">
        <v>25</v>
      </c>
      <c r="D21255" t="s">
        <v>64</v>
      </c>
      <c r="E21255" t="s">
        <v>1503</v>
      </c>
      <c r="F21255" t="s">
        <v>54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44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5822</v>
      </c>
      <c r="P21255" t="s">
        <v>88</v>
      </c>
      <c r="Q21255" t="s">
        <v>28725</v>
      </c>
      <c r="R21255" t="s">
        <v>37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65</v>
      </c>
      <c r="C21256" t="s">
        <v>25</v>
      </c>
      <c r="D21256" t="s">
        <v>119</v>
      </c>
      <c r="E21256" t="s">
        <v>27432</v>
      </c>
      <c r="F21256" t="s">
        <v>28</v>
      </c>
      <c r="G21256" t="s">
        <v>55</v>
      </c>
      <c r="H21256" s="1">
        <v>44266</v>
      </c>
      <c r="I21256" s="1">
        <v>44240</v>
      </c>
      <c r="J21256" s="1">
        <v>44240</v>
      </c>
      <c r="K21256" t="s">
        <v>44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26785</v>
      </c>
      <c r="P21256" t="s">
        <v>35</v>
      </c>
      <c r="Q21256" t="s">
        <v>28725</v>
      </c>
      <c r="R21256" t="s">
        <v>6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52</v>
      </c>
      <c r="C21257" t="s">
        <v>25</v>
      </c>
      <c r="D21257" t="s">
        <v>26</v>
      </c>
      <c r="E21257" t="s">
        <v>26092</v>
      </c>
      <c r="F21257" t="s">
        <v>54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44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21000</v>
      </c>
      <c r="P21257" t="s">
        <v>88</v>
      </c>
      <c r="Q21257" t="s">
        <v>28725</v>
      </c>
      <c r="R21257" t="s">
        <v>6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24</v>
      </c>
      <c r="C21258" t="s">
        <v>25</v>
      </c>
      <c r="D21258" t="s">
        <v>59</v>
      </c>
      <c r="E21258" t="s">
        <v>1686</v>
      </c>
      <c r="F21258" t="s">
        <v>61</v>
      </c>
      <c r="G21258" t="s">
        <v>55</v>
      </c>
      <c r="H21258" s="1">
        <v>44266</v>
      </c>
      <c r="I21258" s="1">
        <v>44271</v>
      </c>
      <c r="J21258" s="1">
        <v>44421</v>
      </c>
      <c r="K21258" t="s">
        <v>44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1567</v>
      </c>
      <c r="P21258" t="s">
        <v>84</v>
      </c>
      <c r="Q21258" t="s">
        <v>28726</v>
      </c>
      <c r="R21258" t="s">
        <v>37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109</v>
      </c>
      <c r="C21259" t="s">
        <v>25</v>
      </c>
      <c r="D21259" t="s">
        <v>64</v>
      </c>
      <c r="E21259" t="s">
        <v>22303</v>
      </c>
      <c r="F21259" t="s">
        <v>54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44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21782</v>
      </c>
      <c r="P21259" t="s">
        <v>94</v>
      </c>
      <c r="Q21259" t="s">
        <v>28725</v>
      </c>
      <c r="R21259" t="s">
        <v>51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38</v>
      </c>
      <c r="C21260" t="s">
        <v>25</v>
      </c>
      <c r="D21260" t="s">
        <v>106</v>
      </c>
      <c r="E21260" t="s">
        <v>10083</v>
      </c>
      <c r="F21260" t="s">
        <v>28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44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5822</v>
      </c>
      <c r="P21260" t="s">
        <v>74</v>
      </c>
      <c r="Q21260" t="s">
        <v>28725</v>
      </c>
      <c r="R21260" t="s">
        <v>51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58</v>
      </c>
      <c r="C21261" t="s">
        <v>25</v>
      </c>
      <c r="D21261" t="s">
        <v>26</v>
      </c>
      <c r="E21261" t="s">
        <v>10382</v>
      </c>
      <c r="F21261" t="s">
        <v>28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44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5822</v>
      </c>
      <c r="P21261" t="s">
        <v>193</v>
      </c>
      <c r="Q21261" t="s">
        <v>28725</v>
      </c>
      <c r="R21261" t="s">
        <v>51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157</v>
      </c>
      <c r="C21262" t="s">
        <v>25</v>
      </c>
      <c r="D21262" t="s">
        <v>141</v>
      </c>
      <c r="E21262" t="s">
        <v>2683</v>
      </c>
      <c r="F21262" t="s">
        <v>61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44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1567</v>
      </c>
      <c r="P21262" t="s">
        <v>80</v>
      </c>
      <c r="Q21262" t="s">
        <v>28725</v>
      </c>
      <c r="R21262" t="s">
        <v>51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157</v>
      </c>
      <c r="C21263" t="s">
        <v>25</v>
      </c>
      <c r="D21263" t="s">
        <v>48</v>
      </c>
      <c r="E21263" t="s">
        <v>27771</v>
      </c>
      <c r="F21263" t="s">
        <v>41</v>
      </c>
      <c r="G21263" t="s">
        <v>55</v>
      </c>
      <c r="H21263" s="1">
        <v>44266</v>
      </c>
      <c r="I21263" s="1">
        <v>44302</v>
      </c>
      <c r="J21263" s="1">
        <v>44327</v>
      </c>
      <c r="K21263" t="s">
        <v>44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26785</v>
      </c>
      <c r="P21263" t="s">
        <v>918</v>
      </c>
      <c r="Q21263" t="s">
        <v>28726</v>
      </c>
      <c r="R21263" t="s">
        <v>6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24</v>
      </c>
      <c r="C21264" t="s">
        <v>25</v>
      </c>
      <c r="D21264" t="s">
        <v>141</v>
      </c>
      <c r="E21264" t="s">
        <v>1293</v>
      </c>
      <c r="F21264" t="s">
        <v>114</v>
      </c>
      <c r="G21264" t="s">
        <v>77</v>
      </c>
      <c r="H21264" s="1">
        <v>44266</v>
      </c>
      <c r="I21264" s="1">
        <v>44391</v>
      </c>
      <c r="J21264" s="1">
        <v>44269</v>
      </c>
      <c r="K21264" t="s">
        <v>32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34</v>
      </c>
      <c r="P21264" t="s">
        <v>950</v>
      </c>
      <c r="Q21264" t="s">
        <v>28726</v>
      </c>
      <c r="R21264" t="s">
        <v>37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65</v>
      </c>
      <c r="C21265" t="s">
        <v>25</v>
      </c>
      <c r="D21265" t="s">
        <v>48</v>
      </c>
      <c r="E21265" t="s">
        <v>3267</v>
      </c>
      <c r="F21265" t="s">
        <v>28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44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1567</v>
      </c>
      <c r="P21265" t="s">
        <v>50</v>
      </c>
      <c r="Q21265" t="s">
        <v>28725</v>
      </c>
      <c r="R21265" t="s">
        <v>51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75</v>
      </c>
      <c r="C21266" t="s">
        <v>25</v>
      </c>
      <c r="D21266" t="s">
        <v>59</v>
      </c>
      <c r="E21266" t="s">
        <v>26615</v>
      </c>
      <c r="F21266" t="s">
        <v>28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44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21000</v>
      </c>
      <c r="P21266" t="s">
        <v>35</v>
      </c>
      <c r="Q21266" t="s">
        <v>28726</v>
      </c>
      <c r="R21266" t="s">
        <v>6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38</v>
      </c>
      <c r="C21267" t="s">
        <v>25</v>
      </c>
      <c r="D21267" t="s">
        <v>98</v>
      </c>
      <c r="E21267" t="s">
        <v>21654</v>
      </c>
      <c r="F21267" t="s">
        <v>28</v>
      </c>
      <c r="G21267" t="s">
        <v>55</v>
      </c>
      <c r="H21267" s="1">
        <v>44266</v>
      </c>
      <c r="I21267" s="1">
        <v>44330</v>
      </c>
      <c r="J21267" s="1">
        <v>44300</v>
      </c>
      <c r="K21267" t="s">
        <v>44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21530</v>
      </c>
      <c r="P21267" t="s">
        <v>50</v>
      </c>
      <c r="Q21267" t="s">
        <v>28725</v>
      </c>
      <c r="R21267" t="s">
        <v>37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38</v>
      </c>
      <c r="C21268" t="s">
        <v>25</v>
      </c>
      <c r="D21268" t="s">
        <v>64</v>
      </c>
      <c r="E21268" t="s">
        <v>13367</v>
      </c>
      <c r="F21268" t="s">
        <v>114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44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28106</v>
      </c>
      <c r="P21268" t="s">
        <v>143</v>
      </c>
      <c r="Q21268" t="s">
        <v>28726</v>
      </c>
      <c r="R21268" t="s">
        <v>6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75</v>
      </c>
      <c r="C21269" t="s">
        <v>25</v>
      </c>
      <c r="D21269" t="s">
        <v>26</v>
      </c>
      <c r="E21269" t="s">
        <v>7792</v>
      </c>
      <c r="F21269" t="s">
        <v>54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44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5822</v>
      </c>
      <c r="P21269" t="s">
        <v>97</v>
      </c>
      <c r="Q21269" t="s">
        <v>28725</v>
      </c>
      <c r="R21269" t="s">
        <v>37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109</v>
      </c>
      <c r="C21270" t="s">
        <v>25</v>
      </c>
      <c r="D21270" t="s">
        <v>26</v>
      </c>
      <c r="E21270" t="s">
        <v>9088</v>
      </c>
      <c r="F21270" t="s">
        <v>61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44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5822</v>
      </c>
      <c r="P21270" t="s">
        <v>84</v>
      </c>
      <c r="Q21270" t="s">
        <v>28725</v>
      </c>
      <c r="R21270" t="s">
        <v>51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91</v>
      </c>
      <c r="C21271" t="s">
        <v>25</v>
      </c>
      <c r="D21271" t="s">
        <v>119</v>
      </c>
      <c r="F21271" t="s">
        <v>54</v>
      </c>
      <c r="G21271" t="s">
        <v>55</v>
      </c>
      <c r="H21271" s="1">
        <v>44266</v>
      </c>
      <c r="I21271" s="1">
        <v>44332</v>
      </c>
      <c r="J21271" s="1">
        <v>44270</v>
      </c>
      <c r="K21271" t="s">
        <v>32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5822</v>
      </c>
      <c r="P21271" t="s">
        <v>57</v>
      </c>
      <c r="Q21271" t="s">
        <v>28726</v>
      </c>
      <c r="R21271" t="s">
        <v>6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91</v>
      </c>
      <c r="C21272" t="s">
        <v>25</v>
      </c>
      <c r="D21272" t="s">
        <v>141</v>
      </c>
      <c r="E21272" t="s">
        <v>11382</v>
      </c>
      <c r="F21272" t="s">
        <v>61</v>
      </c>
      <c r="G21272" t="s">
        <v>55</v>
      </c>
      <c r="H21272" s="1">
        <v>44266</v>
      </c>
      <c r="I21272" s="1">
        <v>44454</v>
      </c>
      <c r="J21272" s="1">
        <v>44329</v>
      </c>
      <c r="K21272" t="s">
        <v>44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5822</v>
      </c>
      <c r="P21272" t="s">
        <v>80</v>
      </c>
      <c r="Q21272" t="s">
        <v>28725</v>
      </c>
      <c r="R21272" t="s">
        <v>37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38</v>
      </c>
      <c r="C21273" t="s">
        <v>25</v>
      </c>
      <c r="D21273" t="s">
        <v>141</v>
      </c>
      <c r="E21273" t="s">
        <v>13612</v>
      </c>
      <c r="F21273" t="s">
        <v>54</v>
      </c>
      <c r="G21273" t="s">
        <v>55</v>
      </c>
      <c r="H21273" s="1">
        <v>44266</v>
      </c>
      <c r="I21273" s="1">
        <v>44332</v>
      </c>
      <c r="J21273" s="1">
        <v>44543</v>
      </c>
      <c r="K21273" t="s">
        <v>32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5822</v>
      </c>
      <c r="P21273" t="s">
        <v>97</v>
      </c>
      <c r="Q21273" t="s">
        <v>28725</v>
      </c>
      <c r="R21273" t="s">
        <v>6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52</v>
      </c>
      <c r="C21274" t="s">
        <v>25</v>
      </c>
      <c r="D21274" t="s">
        <v>59</v>
      </c>
      <c r="E21274" t="s">
        <v>18376</v>
      </c>
      <c r="F21274" t="s">
        <v>1305</v>
      </c>
      <c r="G21274" t="s">
        <v>55</v>
      </c>
      <c r="H21274" s="1">
        <v>44297</v>
      </c>
      <c r="I21274" s="1">
        <v>44361</v>
      </c>
      <c r="J21274" s="1">
        <v>44388</v>
      </c>
      <c r="K21274" t="s">
        <v>44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5822</v>
      </c>
      <c r="P21274" t="s">
        <v>1306</v>
      </c>
      <c r="Q21274" t="s">
        <v>28726</v>
      </c>
      <c r="R21274" t="s">
        <v>6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81</v>
      </c>
      <c r="C21275" t="s">
        <v>25</v>
      </c>
      <c r="D21275" t="s">
        <v>64</v>
      </c>
      <c r="E21275" t="s">
        <v>4151</v>
      </c>
      <c r="F21275" t="s">
        <v>28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44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1567</v>
      </c>
      <c r="P21275" t="s">
        <v>35</v>
      </c>
      <c r="Q21275" t="s">
        <v>28725</v>
      </c>
      <c r="R21275" t="s">
        <v>37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124</v>
      </c>
      <c r="C21276" t="s">
        <v>25</v>
      </c>
      <c r="D21276" t="s">
        <v>59</v>
      </c>
      <c r="E21276" t="s">
        <v>16169</v>
      </c>
      <c r="F21276" t="s">
        <v>54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44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5822</v>
      </c>
      <c r="P21276" t="s">
        <v>94</v>
      </c>
      <c r="Q21276" t="s">
        <v>28726</v>
      </c>
      <c r="R21276" t="s">
        <v>51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137</v>
      </c>
      <c r="C21277" t="s">
        <v>25</v>
      </c>
      <c r="D21277" t="s">
        <v>98</v>
      </c>
      <c r="F21277" t="s">
        <v>54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44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21530</v>
      </c>
      <c r="P21277" t="s">
        <v>57</v>
      </c>
      <c r="Q21277" t="s">
        <v>28725</v>
      </c>
      <c r="R21277" t="s">
        <v>51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109</v>
      </c>
      <c r="C21278" t="s">
        <v>25</v>
      </c>
      <c r="D21278" t="s">
        <v>98</v>
      </c>
      <c r="E21278" t="s">
        <v>3112</v>
      </c>
      <c r="F21278" t="s">
        <v>114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44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5822</v>
      </c>
      <c r="P21278" t="s">
        <v>421</v>
      </c>
      <c r="Q21278" t="s">
        <v>28725</v>
      </c>
      <c r="R21278" t="s">
        <v>37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163</v>
      </c>
      <c r="C21279" t="s">
        <v>25</v>
      </c>
      <c r="D21279" t="s">
        <v>48</v>
      </c>
      <c r="E21279" t="s">
        <v>941</v>
      </c>
      <c r="F21279" t="s">
        <v>61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44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5822</v>
      </c>
      <c r="P21279" t="s">
        <v>130</v>
      </c>
      <c r="Q21279" t="s">
        <v>28725</v>
      </c>
      <c r="R21279" t="s">
        <v>6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24</v>
      </c>
      <c r="C21280" t="s">
        <v>25</v>
      </c>
      <c r="D21280" t="s">
        <v>39</v>
      </c>
      <c r="E21280" t="s">
        <v>4436</v>
      </c>
      <c r="F21280" t="s">
        <v>54</v>
      </c>
      <c r="G21280" t="s">
        <v>55</v>
      </c>
      <c r="H21280" s="1">
        <v>44266</v>
      </c>
      <c r="I21280" s="1">
        <v>44211</v>
      </c>
      <c r="J21280" s="1">
        <v>44242</v>
      </c>
      <c r="K21280" t="s">
        <v>44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19522</v>
      </c>
      <c r="P21280" t="s">
        <v>97</v>
      </c>
      <c r="Q21280" t="s">
        <v>28726</v>
      </c>
      <c r="R21280" t="s">
        <v>37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65</v>
      </c>
      <c r="C21281" t="s">
        <v>25</v>
      </c>
      <c r="D21281" t="s">
        <v>64</v>
      </c>
      <c r="E21281" t="s">
        <v>23266</v>
      </c>
      <c r="F21281" t="s">
        <v>28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44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21782</v>
      </c>
      <c r="P21281" t="s">
        <v>50</v>
      </c>
      <c r="Q21281" t="s">
        <v>28726</v>
      </c>
      <c r="R21281" t="s">
        <v>6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38</v>
      </c>
      <c r="C21282" t="s">
        <v>25</v>
      </c>
      <c r="D21282" t="s">
        <v>106</v>
      </c>
      <c r="E21282" t="s">
        <v>4498</v>
      </c>
      <c r="F21282" t="s">
        <v>54</v>
      </c>
      <c r="G21282" t="s">
        <v>55</v>
      </c>
      <c r="H21282" s="1">
        <v>44266</v>
      </c>
      <c r="I21282" s="1">
        <v>44389</v>
      </c>
      <c r="J21282" s="1">
        <v>44389</v>
      </c>
      <c r="K21282" t="s">
        <v>44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1567</v>
      </c>
      <c r="P21282" t="s">
        <v>57</v>
      </c>
      <c r="Q21282" t="s">
        <v>28725</v>
      </c>
      <c r="R21282" t="s">
        <v>6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137</v>
      </c>
      <c r="C21283" t="s">
        <v>25</v>
      </c>
      <c r="D21283" t="s">
        <v>59</v>
      </c>
      <c r="E21283" t="s">
        <v>1093</v>
      </c>
      <c r="F21283" t="s">
        <v>61</v>
      </c>
      <c r="G21283" t="s">
        <v>55</v>
      </c>
      <c r="H21283" s="1">
        <v>44266</v>
      </c>
      <c r="I21283" s="1">
        <v>44271</v>
      </c>
      <c r="J21283" s="1">
        <v>44302</v>
      </c>
      <c r="K21283" t="s">
        <v>44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34</v>
      </c>
      <c r="P21283" t="s">
        <v>80</v>
      </c>
      <c r="Q21283" t="s">
        <v>28726</v>
      </c>
      <c r="R21283" t="s">
        <v>51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24</v>
      </c>
      <c r="C21284" t="s">
        <v>25</v>
      </c>
      <c r="D21284" t="s">
        <v>59</v>
      </c>
      <c r="E21284" t="s">
        <v>16680</v>
      </c>
      <c r="F21284" t="s">
        <v>54</v>
      </c>
      <c r="G21284" t="s">
        <v>55</v>
      </c>
      <c r="H21284" s="1">
        <v>44297</v>
      </c>
      <c r="I21284" s="1">
        <v>44423</v>
      </c>
      <c r="J21284" s="1">
        <v>44454</v>
      </c>
      <c r="K21284" t="s">
        <v>44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5822</v>
      </c>
      <c r="P21284" t="s">
        <v>94</v>
      </c>
      <c r="Q21284" t="s">
        <v>28726</v>
      </c>
      <c r="R21284" t="s">
        <v>37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137</v>
      </c>
      <c r="C21285" t="s">
        <v>25</v>
      </c>
      <c r="D21285" t="s">
        <v>141</v>
      </c>
      <c r="E21285" t="s">
        <v>4970</v>
      </c>
      <c r="F21285" t="s">
        <v>114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44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1567</v>
      </c>
      <c r="P21285" t="s">
        <v>117</v>
      </c>
      <c r="Q21285" t="s">
        <v>28725</v>
      </c>
      <c r="R21285" t="s">
        <v>6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109</v>
      </c>
      <c r="C21286" t="s">
        <v>25</v>
      </c>
      <c r="D21286" t="s">
        <v>59</v>
      </c>
      <c r="E21286" t="s">
        <v>27559</v>
      </c>
      <c r="F21286" t="s">
        <v>54</v>
      </c>
      <c r="G21286" t="s">
        <v>77</v>
      </c>
      <c r="H21286" s="1">
        <v>44266</v>
      </c>
      <c r="I21286" s="1">
        <v>44423</v>
      </c>
      <c r="J21286" s="1">
        <v>44542</v>
      </c>
      <c r="K21286" t="s">
        <v>44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26785</v>
      </c>
      <c r="P21286" t="s">
        <v>57</v>
      </c>
      <c r="Q21286" t="s">
        <v>28726</v>
      </c>
      <c r="R21286" t="s">
        <v>51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52</v>
      </c>
      <c r="C21287" t="s">
        <v>25</v>
      </c>
      <c r="D21287" t="s">
        <v>64</v>
      </c>
      <c r="E21287" t="s">
        <v>24470</v>
      </c>
      <c r="F21287" t="s">
        <v>61</v>
      </c>
      <c r="G21287" t="s">
        <v>55</v>
      </c>
      <c r="H21287" s="1">
        <v>44266</v>
      </c>
      <c r="I21287" s="1">
        <v>44300</v>
      </c>
      <c r="J21287" s="1">
        <v>44300</v>
      </c>
      <c r="K21287" t="s">
        <v>44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21000</v>
      </c>
      <c r="P21287" t="s">
        <v>80</v>
      </c>
      <c r="Q21287" t="s">
        <v>28725</v>
      </c>
      <c r="R21287" t="s">
        <v>51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75</v>
      </c>
      <c r="C21288" t="s">
        <v>25</v>
      </c>
      <c r="D21288" t="s">
        <v>64</v>
      </c>
      <c r="E21288" t="s">
        <v>3118</v>
      </c>
      <c r="F21288" t="s">
        <v>54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44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1567</v>
      </c>
      <c r="P21288" t="s">
        <v>94</v>
      </c>
      <c r="Q21288" t="s">
        <v>28725</v>
      </c>
      <c r="R21288" t="s">
        <v>51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75</v>
      </c>
      <c r="C21289" t="s">
        <v>25</v>
      </c>
      <c r="D21289" t="s">
        <v>98</v>
      </c>
      <c r="E21289" t="s">
        <v>26444</v>
      </c>
      <c r="F21289" t="s">
        <v>114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44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21000</v>
      </c>
      <c r="P21289" t="s">
        <v>421</v>
      </c>
      <c r="Q21289" t="s">
        <v>28726</v>
      </c>
      <c r="R21289" t="s">
        <v>37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113</v>
      </c>
      <c r="C21290" t="s">
        <v>25</v>
      </c>
      <c r="D21290" t="s">
        <v>152</v>
      </c>
      <c r="E21290" t="s">
        <v>7251</v>
      </c>
      <c r="F21290" t="s">
        <v>54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32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26785</v>
      </c>
      <c r="P21290" t="s">
        <v>97</v>
      </c>
      <c r="Q21290" t="s">
        <v>28725</v>
      </c>
      <c r="R21290" t="s">
        <v>37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52</v>
      </c>
      <c r="C21291" t="s">
        <v>25</v>
      </c>
      <c r="D21291" t="s">
        <v>59</v>
      </c>
      <c r="E21291" t="s">
        <v>21114</v>
      </c>
      <c r="F21291" t="s">
        <v>54</v>
      </c>
      <c r="G21291" t="s">
        <v>55</v>
      </c>
      <c r="H21291" s="1">
        <v>44266</v>
      </c>
      <c r="I21291" s="1">
        <v>44453</v>
      </c>
      <c r="J21291" s="1">
        <v>44241</v>
      </c>
      <c r="K21291" t="s">
        <v>44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19522</v>
      </c>
      <c r="P21291" t="s">
        <v>94</v>
      </c>
      <c r="Q21291" t="s">
        <v>28726</v>
      </c>
      <c r="R21291" t="s">
        <v>37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96</v>
      </c>
      <c r="C21292" t="s">
        <v>25</v>
      </c>
      <c r="D21292" t="s">
        <v>141</v>
      </c>
      <c r="E21292" t="s">
        <v>17100</v>
      </c>
      <c r="F21292" t="s">
        <v>28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44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5822</v>
      </c>
      <c r="P21292" t="s">
        <v>193</v>
      </c>
      <c r="Q21292" t="s">
        <v>28726</v>
      </c>
      <c r="R21292" t="s">
        <v>37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52</v>
      </c>
      <c r="C21293" t="s">
        <v>25</v>
      </c>
      <c r="D21293" t="s">
        <v>64</v>
      </c>
      <c r="E21293" t="s">
        <v>26761</v>
      </c>
      <c r="F21293" t="s">
        <v>61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44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26729</v>
      </c>
      <c r="P21293" t="s">
        <v>130</v>
      </c>
      <c r="Q21293" t="s">
        <v>28725</v>
      </c>
      <c r="R21293" t="s">
        <v>37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52</v>
      </c>
      <c r="C21294" t="s">
        <v>25</v>
      </c>
      <c r="D21294" t="s">
        <v>159</v>
      </c>
      <c r="E21294" t="s">
        <v>22894</v>
      </c>
      <c r="F21294" t="s">
        <v>114</v>
      </c>
      <c r="G21294" t="s">
        <v>55</v>
      </c>
      <c r="H21294" s="1">
        <v>44266</v>
      </c>
      <c r="I21294" s="1">
        <v>44240</v>
      </c>
      <c r="J21294" s="1">
        <v>44240</v>
      </c>
      <c r="K21294" t="s">
        <v>44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21782</v>
      </c>
      <c r="P21294" t="s">
        <v>173</v>
      </c>
      <c r="Q21294" t="s">
        <v>28725</v>
      </c>
      <c r="R21294" t="s">
        <v>6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38</v>
      </c>
      <c r="C21295" t="s">
        <v>25</v>
      </c>
      <c r="D21295" t="s">
        <v>141</v>
      </c>
      <c r="E21295" t="s">
        <v>17118</v>
      </c>
      <c r="F21295" t="s">
        <v>28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44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5822</v>
      </c>
      <c r="P21295" t="s">
        <v>74</v>
      </c>
      <c r="Q21295" t="s">
        <v>28726</v>
      </c>
      <c r="R21295" t="s">
        <v>37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109</v>
      </c>
      <c r="C21296" t="s">
        <v>25</v>
      </c>
      <c r="D21296" t="s">
        <v>48</v>
      </c>
      <c r="E21296" t="s">
        <v>27877</v>
      </c>
      <c r="F21296" t="s">
        <v>61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32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27865</v>
      </c>
      <c r="P21296" t="s">
        <v>84</v>
      </c>
      <c r="Q21296" t="s">
        <v>28725</v>
      </c>
      <c r="R21296" t="s">
        <v>51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38</v>
      </c>
      <c r="C21297" t="s">
        <v>25</v>
      </c>
      <c r="D21297" t="s">
        <v>98</v>
      </c>
      <c r="E21297" t="s">
        <v>1207</v>
      </c>
      <c r="F21297" t="s">
        <v>28</v>
      </c>
      <c r="G21297" t="s">
        <v>77</v>
      </c>
      <c r="H21297" s="1">
        <v>44266</v>
      </c>
      <c r="I21297" s="1">
        <v>44212</v>
      </c>
      <c r="J21297" s="1">
        <v>44390</v>
      </c>
      <c r="K21297" t="s">
        <v>44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34</v>
      </c>
      <c r="P21297" t="s">
        <v>50</v>
      </c>
      <c r="Q21297" t="s">
        <v>28726</v>
      </c>
      <c r="R21297" t="s">
        <v>51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235</v>
      </c>
      <c r="C21298" t="s">
        <v>25</v>
      </c>
      <c r="D21298" t="s">
        <v>64</v>
      </c>
      <c r="E21298" t="s">
        <v>8703</v>
      </c>
      <c r="F21298" t="s">
        <v>114</v>
      </c>
      <c r="G21298" t="s">
        <v>77</v>
      </c>
      <c r="H21298" s="1">
        <v>44266</v>
      </c>
      <c r="I21298" s="1">
        <v>44332</v>
      </c>
      <c r="J21298" s="1">
        <v>44300</v>
      </c>
      <c r="K21298" t="s">
        <v>44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5822</v>
      </c>
      <c r="P21298" t="s">
        <v>117</v>
      </c>
      <c r="Q21298" t="s">
        <v>28725</v>
      </c>
      <c r="R21298" t="s">
        <v>51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04</v>
      </c>
      <c r="C21299" t="s">
        <v>25</v>
      </c>
      <c r="D21299" t="s">
        <v>48</v>
      </c>
      <c r="E21299" t="s">
        <v>18810</v>
      </c>
      <c r="F21299" t="s">
        <v>664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44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5822</v>
      </c>
      <c r="P21299" t="s">
        <v>665</v>
      </c>
      <c r="Q21299" t="s">
        <v>28726</v>
      </c>
      <c r="R21299" t="s">
        <v>6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04</v>
      </c>
      <c r="C21300" t="s">
        <v>25</v>
      </c>
      <c r="D21300" t="s">
        <v>59</v>
      </c>
      <c r="E21300" t="s">
        <v>21397</v>
      </c>
      <c r="F21300" t="s">
        <v>41</v>
      </c>
      <c r="G21300" t="s">
        <v>55</v>
      </c>
      <c r="H21300" s="1">
        <v>44297</v>
      </c>
      <c r="I21300" s="1">
        <v>44332</v>
      </c>
      <c r="J21300" s="1">
        <v>44391</v>
      </c>
      <c r="K21300" t="s">
        <v>44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19522</v>
      </c>
      <c r="P21300" t="s">
        <v>1191</v>
      </c>
      <c r="Q21300" t="s">
        <v>28726</v>
      </c>
      <c r="R21300" t="s">
        <v>6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109</v>
      </c>
      <c r="C21301" t="s">
        <v>25</v>
      </c>
      <c r="D21301" t="s">
        <v>98</v>
      </c>
      <c r="E21301" t="s">
        <v>3258</v>
      </c>
      <c r="F21301" t="s">
        <v>61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44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5822</v>
      </c>
      <c r="P21301" t="s">
        <v>80</v>
      </c>
      <c r="Q21301" t="s">
        <v>28725</v>
      </c>
      <c r="R21301" t="s">
        <v>37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113</v>
      </c>
      <c r="C21302" t="s">
        <v>25</v>
      </c>
      <c r="D21302" t="s">
        <v>119</v>
      </c>
      <c r="E21302" t="s">
        <v>25900</v>
      </c>
      <c r="F21302" t="s">
        <v>61</v>
      </c>
      <c r="G21302" t="s">
        <v>55</v>
      </c>
      <c r="H21302" s="1">
        <v>44266</v>
      </c>
      <c r="I21302" s="1">
        <v>44300</v>
      </c>
      <c r="J21302" s="1">
        <v>44300</v>
      </c>
      <c r="K21302" t="s">
        <v>44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21000</v>
      </c>
      <c r="P21302" t="s">
        <v>62</v>
      </c>
      <c r="Q21302" t="s">
        <v>28725</v>
      </c>
      <c r="R21302" t="s">
        <v>6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24</v>
      </c>
      <c r="C21303" t="s">
        <v>25</v>
      </c>
      <c r="D21303" t="s">
        <v>106</v>
      </c>
      <c r="E21303" t="s">
        <v>17235</v>
      </c>
      <c r="F21303" t="s">
        <v>41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44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5822</v>
      </c>
      <c r="P21303" t="s">
        <v>939</v>
      </c>
      <c r="Q21303" t="s">
        <v>28726</v>
      </c>
      <c r="R21303" t="s">
        <v>37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102</v>
      </c>
      <c r="C21304" t="s">
        <v>25</v>
      </c>
      <c r="D21304" t="s">
        <v>152</v>
      </c>
      <c r="E21304" t="s">
        <v>17428</v>
      </c>
      <c r="F21304" t="s">
        <v>114</v>
      </c>
      <c r="G21304" t="s">
        <v>55</v>
      </c>
      <c r="H21304" s="1">
        <v>44266</v>
      </c>
      <c r="I21304" s="1">
        <v>44391</v>
      </c>
      <c r="J21304" s="1">
        <v>44361</v>
      </c>
      <c r="K21304" t="s">
        <v>32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5822</v>
      </c>
      <c r="P21304" t="s">
        <v>950</v>
      </c>
      <c r="Q21304" t="s">
        <v>28726</v>
      </c>
      <c r="R21304" t="s">
        <v>6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70</v>
      </c>
      <c r="C21305" t="s">
        <v>25</v>
      </c>
      <c r="D21305" t="s">
        <v>26</v>
      </c>
      <c r="E21305" t="s">
        <v>1391</v>
      </c>
      <c r="F21305" t="s">
        <v>54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44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34</v>
      </c>
      <c r="P21305" t="s">
        <v>97</v>
      </c>
      <c r="Q21305" t="s">
        <v>28726</v>
      </c>
      <c r="R21305" t="s">
        <v>37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38</v>
      </c>
      <c r="C21306" t="s">
        <v>25</v>
      </c>
      <c r="D21306" t="s">
        <v>59</v>
      </c>
      <c r="F21306" t="s">
        <v>114</v>
      </c>
      <c r="G21306" t="s">
        <v>55</v>
      </c>
      <c r="H21306" s="1">
        <v>44266</v>
      </c>
      <c r="I21306" s="1">
        <v>44543</v>
      </c>
      <c r="J21306" s="1">
        <v>44543</v>
      </c>
      <c r="K21306" t="s">
        <v>44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26785</v>
      </c>
      <c r="P21306" t="s">
        <v>173</v>
      </c>
      <c r="Q21306" t="s">
        <v>28725</v>
      </c>
      <c r="R21306" t="s">
        <v>37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235</v>
      </c>
      <c r="C21307" t="s">
        <v>25</v>
      </c>
      <c r="D21307" t="s">
        <v>141</v>
      </c>
      <c r="E21307" t="s">
        <v>3043</v>
      </c>
      <c r="F21307" t="s">
        <v>28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44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1567</v>
      </c>
      <c r="P21307" t="s">
        <v>193</v>
      </c>
      <c r="Q21307" t="s">
        <v>28725</v>
      </c>
      <c r="R21307" t="s">
        <v>37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233</v>
      </c>
      <c r="C21308" t="s">
        <v>25</v>
      </c>
      <c r="D21308" t="s">
        <v>48</v>
      </c>
      <c r="E21308" t="s">
        <v>4668</v>
      </c>
      <c r="F21308" t="s">
        <v>664</v>
      </c>
      <c r="G21308" t="s">
        <v>55</v>
      </c>
      <c r="H21308" s="1">
        <v>44266</v>
      </c>
      <c r="I21308" s="1">
        <v>44302</v>
      </c>
      <c r="J21308" s="1">
        <v>44329</v>
      </c>
      <c r="K21308" t="s">
        <v>44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1567</v>
      </c>
      <c r="P21308" t="s">
        <v>1289</v>
      </c>
      <c r="Q21308" t="s">
        <v>28725</v>
      </c>
      <c r="R21308" t="s">
        <v>6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146</v>
      </c>
      <c r="C21309" t="s">
        <v>25</v>
      </c>
      <c r="D21309" t="s">
        <v>59</v>
      </c>
      <c r="E21309" t="s">
        <v>20763</v>
      </c>
      <c r="F21309" t="s">
        <v>54</v>
      </c>
      <c r="G21309" t="s">
        <v>55</v>
      </c>
      <c r="H21309" s="1">
        <v>44266</v>
      </c>
      <c r="I21309" s="1">
        <v>44453</v>
      </c>
      <c r="J21309" s="1">
        <v>44298</v>
      </c>
      <c r="K21309" t="s">
        <v>44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19522</v>
      </c>
      <c r="P21309" t="s">
        <v>108</v>
      </c>
      <c r="Q21309" t="s">
        <v>28725</v>
      </c>
      <c r="R21309" t="s">
        <v>6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228</v>
      </c>
      <c r="C21310" t="s">
        <v>25</v>
      </c>
      <c r="D21310" t="s">
        <v>64</v>
      </c>
      <c r="E21310" t="s">
        <v>602</v>
      </c>
      <c r="F21310" t="s">
        <v>54</v>
      </c>
      <c r="G21310" t="s">
        <v>77</v>
      </c>
      <c r="H21310" s="1">
        <v>44266</v>
      </c>
      <c r="I21310" s="1">
        <v>44544</v>
      </c>
      <c r="J21310" s="1">
        <v>44300</v>
      </c>
      <c r="K21310" t="s">
        <v>44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1567</v>
      </c>
      <c r="P21310" t="s">
        <v>108</v>
      </c>
      <c r="Q21310" t="s">
        <v>28725</v>
      </c>
      <c r="R21310" t="s">
        <v>37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163</v>
      </c>
      <c r="C21311" t="s">
        <v>25</v>
      </c>
      <c r="D21311" t="s">
        <v>48</v>
      </c>
      <c r="E21311" t="s">
        <v>13824</v>
      </c>
      <c r="F21311" t="s">
        <v>61</v>
      </c>
      <c r="G21311" t="s">
        <v>55</v>
      </c>
      <c r="H21311" s="1">
        <v>44266</v>
      </c>
      <c r="I21311" s="1">
        <v>44332</v>
      </c>
      <c r="J21311" s="1">
        <v>44300</v>
      </c>
      <c r="K21311" t="s">
        <v>44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5822</v>
      </c>
      <c r="P21311" t="s">
        <v>80</v>
      </c>
      <c r="Q21311" t="s">
        <v>28725</v>
      </c>
      <c r="R21311" t="s">
        <v>6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81</v>
      </c>
      <c r="C21312" t="s">
        <v>25</v>
      </c>
      <c r="D21312" t="s">
        <v>59</v>
      </c>
      <c r="F21312" t="s">
        <v>61</v>
      </c>
      <c r="G21312" t="s">
        <v>55</v>
      </c>
      <c r="H21312" s="1">
        <v>44266</v>
      </c>
      <c r="I21312" s="1">
        <v>44300</v>
      </c>
      <c r="J21312" s="1">
        <v>44300</v>
      </c>
      <c r="K21312" t="s">
        <v>44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26729</v>
      </c>
      <c r="P21312" t="s">
        <v>121</v>
      </c>
      <c r="Q21312" t="s">
        <v>28725</v>
      </c>
      <c r="R21312" t="s">
        <v>6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38</v>
      </c>
      <c r="C21313" t="s">
        <v>25</v>
      </c>
      <c r="D21313" t="s">
        <v>59</v>
      </c>
      <c r="E21313" t="s">
        <v>1449</v>
      </c>
      <c r="F21313" t="s">
        <v>28</v>
      </c>
      <c r="G21313" t="s">
        <v>55</v>
      </c>
      <c r="H21313" s="1">
        <v>44266</v>
      </c>
      <c r="I21313" s="1">
        <v>44302</v>
      </c>
      <c r="J21313" s="1">
        <v>44302</v>
      </c>
      <c r="K21313" t="s">
        <v>44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1567</v>
      </c>
      <c r="P21313" t="s">
        <v>35</v>
      </c>
      <c r="Q21313" t="s">
        <v>28726</v>
      </c>
      <c r="R21313" t="s">
        <v>6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157</v>
      </c>
      <c r="C21314" t="s">
        <v>25</v>
      </c>
      <c r="D21314" t="s">
        <v>159</v>
      </c>
      <c r="E21314" t="s">
        <v>5380</v>
      </c>
      <c r="F21314" t="s">
        <v>61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44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3313</v>
      </c>
      <c r="P21314" t="s">
        <v>80</v>
      </c>
      <c r="Q21314" t="s">
        <v>28725</v>
      </c>
      <c r="R21314" t="s">
        <v>6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52</v>
      </c>
      <c r="C21315" t="s">
        <v>25</v>
      </c>
      <c r="D21315" t="s">
        <v>59</v>
      </c>
      <c r="E21315" t="s">
        <v>27754</v>
      </c>
      <c r="F21315" t="s">
        <v>28</v>
      </c>
      <c r="G21315" t="s">
        <v>55</v>
      </c>
      <c r="H21315" s="1">
        <v>44266</v>
      </c>
      <c r="I21315" s="1">
        <v>44545</v>
      </c>
      <c r="J21315" s="1">
        <v>44240</v>
      </c>
      <c r="K21315" t="s">
        <v>44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26785</v>
      </c>
      <c r="P21315" t="s">
        <v>50</v>
      </c>
      <c r="Q21315" t="s">
        <v>28726</v>
      </c>
      <c r="R21315" t="s">
        <v>6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38</v>
      </c>
      <c r="C21316" t="s">
        <v>25</v>
      </c>
      <c r="D21316" t="s">
        <v>64</v>
      </c>
      <c r="E21316" t="s">
        <v>14904</v>
      </c>
      <c r="F21316" t="s">
        <v>54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44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5822</v>
      </c>
      <c r="P21316" t="s">
        <v>57</v>
      </c>
      <c r="Q21316" t="s">
        <v>28725</v>
      </c>
      <c r="R21316" t="s">
        <v>6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04</v>
      </c>
      <c r="C21317" t="s">
        <v>25</v>
      </c>
      <c r="D21317" t="s">
        <v>119</v>
      </c>
      <c r="E21317" t="s">
        <v>25916</v>
      </c>
      <c r="F21317" t="s">
        <v>61</v>
      </c>
      <c r="G21317" t="s">
        <v>55</v>
      </c>
      <c r="H21317" s="1">
        <v>44266</v>
      </c>
      <c r="I21317" s="1">
        <v>44392</v>
      </c>
      <c r="J21317" s="1">
        <v>44388</v>
      </c>
      <c r="K21317" t="s">
        <v>44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21000</v>
      </c>
      <c r="P21317" t="s">
        <v>80</v>
      </c>
      <c r="Q21317" t="s">
        <v>28725</v>
      </c>
      <c r="R21317" t="s">
        <v>6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233</v>
      </c>
      <c r="C21318" t="s">
        <v>25</v>
      </c>
      <c r="D21318" t="s">
        <v>98</v>
      </c>
      <c r="E21318" t="s">
        <v>12417</v>
      </c>
      <c r="F21318" t="s">
        <v>61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44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5822</v>
      </c>
      <c r="P21318" t="s">
        <v>80</v>
      </c>
      <c r="Q21318" t="s">
        <v>28725</v>
      </c>
      <c r="R21318" t="s">
        <v>37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109</v>
      </c>
      <c r="C21319" t="s">
        <v>25</v>
      </c>
      <c r="D21319" t="s">
        <v>119</v>
      </c>
      <c r="F21319" t="s">
        <v>61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44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1567</v>
      </c>
      <c r="P21319" t="s">
        <v>80</v>
      </c>
      <c r="Q21319" t="s">
        <v>28725</v>
      </c>
      <c r="R21319" t="s">
        <v>51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235</v>
      </c>
      <c r="C21320" t="s">
        <v>25</v>
      </c>
      <c r="D21320" t="s">
        <v>98</v>
      </c>
      <c r="E21320" t="s">
        <v>7381</v>
      </c>
      <c r="F21320" t="s">
        <v>41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44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26785</v>
      </c>
      <c r="P21320" t="s">
        <v>918</v>
      </c>
      <c r="Q21320" t="s">
        <v>28726</v>
      </c>
      <c r="R21320" t="s">
        <v>37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146</v>
      </c>
      <c r="C21321" t="s">
        <v>25</v>
      </c>
      <c r="D21321" t="s">
        <v>26</v>
      </c>
      <c r="E21321" t="s">
        <v>12711</v>
      </c>
      <c r="F21321" t="s">
        <v>54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44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5822</v>
      </c>
      <c r="P21321" t="s">
        <v>88</v>
      </c>
      <c r="Q21321" t="s">
        <v>28725</v>
      </c>
      <c r="R21321" t="s">
        <v>37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52</v>
      </c>
      <c r="C21322" t="s">
        <v>25</v>
      </c>
      <c r="D21322" t="s">
        <v>64</v>
      </c>
      <c r="E21322" t="s">
        <v>12805</v>
      </c>
      <c r="F21322" t="s">
        <v>54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44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5822</v>
      </c>
      <c r="P21322" t="s">
        <v>88</v>
      </c>
      <c r="Q21322" t="s">
        <v>28725</v>
      </c>
      <c r="R21322" t="s">
        <v>37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52</v>
      </c>
      <c r="C21323" t="s">
        <v>25</v>
      </c>
      <c r="D21323" t="s">
        <v>106</v>
      </c>
      <c r="F21323" t="s">
        <v>54</v>
      </c>
      <c r="G21323" t="s">
        <v>55</v>
      </c>
      <c r="H21323" s="1">
        <v>44266</v>
      </c>
      <c r="I21323" s="1">
        <v>44300</v>
      </c>
      <c r="J21323" s="1">
        <v>44300</v>
      </c>
      <c r="K21323" t="s">
        <v>44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19522</v>
      </c>
      <c r="P21323" t="s">
        <v>97</v>
      </c>
      <c r="Q21323" t="s">
        <v>28725</v>
      </c>
      <c r="R21323" t="s">
        <v>6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124</v>
      </c>
      <c r="C21324" t="s">
        <v>25</v>
      </c>
      <c r="D21324" t="s">
        <v>119</v>
      </c>
      <c r="E21324" t="s">
        <v>21658</v>
      </c>
      <c r="F21324" t="s">
        <v>28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32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21530</v>
      </c>
      <c r="P21324" t="s">
        <v>74</v>
      </c>
      <c r="Q21324" t="s">
        <v>28725</v>
      </c>
      <c r="R21324" t="s">
        <v>6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113</v>
      </c>
      <c r="C21325" t="s">
        <v>25</v>
      </c>
      <c r="D21325" t="s">
        <v>48</v>
      </c>
      <c r="E21325" t="s">
        <v>23822</v>
      </c>
      <c r="F21325" t="s">
        <v>61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44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23762</v>
      </c>
      <c r="P21325" t="s">
        <v>84</v>
      </c>
      <c r="Q21325" t="s">
        <v>28725</v>
      </c>
      <c r="R21325" t="s">
        <v>51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24</v>
      </c>
      <c r="C21326" t="s">
        <v>25</v>
      </c>
      <c r="D21326" t="s">
        <v>26</v>
      </c>
      <c r="E21326" t="s">
        <v>18032</v>
      </c>
      <c r="F21326" t="s">
        <v>28</v>
      </c>
      <c r="G21326" t="s">
        <v>55</v>
      </c>
      <c r="H21326" s="1">
        <v>44266</v>
      </c>
      <c r="I21326" s="1">
        <v>44271</v>
      </c>
      <c r="J21326" s="1">
        <v>44302</v>
      </c>
      <c r="K21326" t="s">
        <v>44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5822</v>
      </c>
      <c r="P21326" t="s">
        <v>50</v>
      </c>
      <c r="Q21326" t="s">
        <v>28726</v>
      </c>
      <c r="R21326" t="s">
        <v>6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304</v>
      </c>
      <c r="C21327" t="s">
        <v>25</v>
      </c>
      <c r="D21327" t="s">
        <v>98</v>
      </c>
      <c r="E21327" t="s">
        <v>27579</v>
      </c>
      <c r="F21327" t="s">
        <v>41</v>
      </c>
      <c r="G21327" t="s">
        <v>55</v>
      </c>
      <c r="H21327" s="1">
        <v>44266</v>
      </c>
      <c r="I21327" s="1">
        <v>44210</v>
      </c>
      <c r="J21327" s="1">
        <v>44543</v>
      </c>
      <c r="K21327" t="s">
        <v>32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26785</v>
      </c>
      <c r="P21327" t="s">
        <v>918</v>
      </c>
      <c r="Q21327" t="s">
        <v>28726</v>
      </c>
      <c r="R21327" t="s">
        <v>37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109</v>
      </c>
      <c r="C21328" t="s">
        <v>25</v>
      </c>
      <c r="D21328" t="s">
        <v>141</v>
      </c>
      <c r="E21328" t="s">
        <v>21897</v>
      </c>
      <c r="F21328" t="s">
        <v>61</v>
      </c>
      <c r="G21328" t="s">
        <v>55</v>
      </c>
      <c r="H21328" s="1">
        <v>44266</v>
      </c>
      <c r="I21328" s="1">
        <v>44482</v>
      </c>
      <c r="J21328" s="1">
        <v>44239</v>
      </c>
      <c r="K21328" t="s">
        <v>44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21782</v>
      </c>
      <c r="P21328" t="s">
        <v>130</v>
      </c>
      <c r="Q21328" t="s">
        <v>28725</v>
      </c>
      <c r="R21328" t="s">
        <v>51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38</v>
      </c>
      <c r="C21329" t="s">
        <v>25</v>
      </c>
      <c r="D21329" t="s">
        <v>48</v>
      </c>
      <c r="E21329" t="s">
        <v>16148</v>
      </c>
      <c r="F21329" t="s">
        <v>54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44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5822</v>
      </c>
      <c r="P21329" t="s">
        <v>94</v>
      </c>
      <c r="Q21329" t="s">
        <v>28726</v>
      </c>
      <c r="R21329" t="s">
        <v>51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91</v>
      </c>
      <c r="C21330" t="s">
        <v>25</v>
      </c>
      <c r="D21330" t="s">
        <v>152</v>
      </c>
      <c r="E21330" t="s">
        <v>1480</v>
      </c>
      <c r="F21330" t="s">
        <v>54</v>
      </c>
      <c r="G21330" t="s">
        <v>55</v>
      </c>
      <c r="H21330" s="1">
        <v>44266</v>
      </c>
      <c r="I21330" s="1">
        <v>44331</v>
      </c>
      <c r="J21330" s="1">
        <v>44301</v>
      </c>
      <c r="K21330" t="s">
        <v>44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34</v>
      </c>
      <c r="P21330" t="s">
        <v>97</v>
      </c>
      <c r="Q21330" t="s">
        <v>28726</v>
      </c>
      <c r="R21330" t="s">
        <v>6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91</v>
      </c>
      <c r="C21331" t="s">
        <v>25</v>
      </c>
      <c r="D21331" t="s">
        <v>64</v>
      </c>
      <c r="E21331" t="s">
        <v>25604</v>
      </c>
      <c r="F21331" t="s">
        <v>61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44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21000</v>
      </c>
      <c r="P21331" t="s">
        <v>121</v>
      </c>
      <c r="Q21331" t="s">
        <v>28725</v>
      </c>
      <c r="R21331" t="s">
        <v>37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109</v>
      </c>
      <c r="C21332" t="s">
        <v>25</v>
      </c>
      <c r="D21332" t="s">
        <v>48</v>
      </c>
      <c r="E21332" t="s">
        <v>11218</v>
      </c>
      <c r="F21332" t="s">
        <v>54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32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5822</v>
      </c>
      <c r="P21332" t="s">
        <v>57</v>
      </c>
      <c r="Q21332" t="s">
        <v>28725</v>
      </c>
      <c r="R21332" t="s">
        <v>37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38</v>
      </c>
      <c r="C21333" t="s">
        <v>25</v>
      </c>
      <c r="D21333" t="s">
        <v>59</v>
      </c>
      <c r="E21333" t="s">
        <v>21631</v>
      </c>
      <c r="F21333" t="s">
        <v>61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44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21530</v>
      </c>
      <c r="P21333" t="s">
        <v>62</v>
      </c>
      <c r="Q21333" t="s">
        <v>28725</v>
      </c>
      <c r="R21333" t="s">
        <v>37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58</v>
      </c>
      <c r="C21334" t="s">
        <v>25</v>
      </c>
      <c r="D21334" t="s">
        <v>98</v>
      </c>
      <c r="E21334" t="s">
        <v>17023</v>
      </c>
      <c r="F21334" t="s">
        <v>54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44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5822</v>
      </c>
      <c r="P21334" t="s">
        <v>97</v>
      </c>
      <c r="Q21334" t="s">
        <v>28726</v>
      </c>
      <c r="R21334" t="s">
        <v>37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52</v>
      </c>
      <c r="C21335" t="s">
        <v>25</v>
      </c>
      <c r="D21335" t="s">
        <v>98</v>
      </c>
      <c r="E21335" t="s">
        <v>28329</v>
      </c>
      <c r="F21335" t="s">
        <v>41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44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28106</v>
      </c>
      <c r="P21335" t="s">
        <v>660</v>
      </c>
      <c r="Q21335" t="s">
        <v>28725</v>
      </c>
      <c r="R21335" t="s">
        <v>51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81</v>
      </c>
      <c r="C21336" t="s">
        <v>25</v>
      </c>
      <c r="D21336" t="s">
        <v>152</v>
      </c>
      <c r="E21336" t="s">
        <v>22558</v>
      </c>
      <c r="F21336" t="s">
        <v>61</v>
      </c>
      <c r="G21336" t="s">
        <v>55</v>
      </c>
      <c r="H21336" s="1">
        <v>44297</v>
      </c>
      <c r="I21336" s="1">
        <v>44332</v>
      </c>
      <c r="J21336" s="1">
        <v>44300</v>
      </c>
      <c r="K21336" t="s">
        <v>44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21782</v>
      </c>
      <c r="P21336" t="s">
        <v>84</v>
      </c>
      <c r="Q21336" t="s">
        <v>28725</v>
      </c>
      <c r="R21336" t="s">
        <v>37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235</v>
      </c>
      <c r="C21337" t="s">
        <v>25</v>
      </c>
      <c r="D21337" t="s">
        <v>59</v>
      </c>
      <c r="E21337" t="s">
        <v>4405</v>
      </c>
      <c r="F21337" t="s">
        <v>61</v>
      </c>
      <c r="G21337" t="s">
        <v>55</v>
      </c>
      <c r="H21337" s="1">
        <v>44266</v>
      </c>
      <c r="I21337" s="1">
        <v>44453</v>
      </c>
      <c r="J21337" s="1">
        <v>44300</v>
      </c>
      <c r="K21337" t="s">
        <v>44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19522</v>
      </c>
      <c r="P21337" t="s">
        <v>80</v>
      </c>
      <c r="Q21337" t="s">
        <v>28725</v>
      </c>
      <c r="R21337" t="s">
        <v>6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52</v>
      </c>
      <c r="C21338" t="s">
        <v>25</v>
      </c>
      <c r="D21338" t="s">
        <v>152</v>
      </c>
      <c r="E21338" t="s">
        <v>19593</v>
      </c>
      <c r="F21338" t="s">
        <v>54</v>
      </c>
      <c r="G21338" t="s">
        <v>55</v>
      </c>
      <c r="H21338" s="1">
        <v>44266</v>
      </c>
      <c r="I21338" s="1">
        <v>44332</v>
      </c>
      <c r="J21338" s="1">
        <v>44451</v>
      </c>
      <c r="K21338" t="s">
        <v>32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19522</v>
      </c>
      <c r="P21338" t="s">
        <v>108</v>
      </c>
      <c r="Q21338" t="s">
        <v>28725</v>
      </c>
      <c r="R21338" t="s">
        <v>51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70</v>
      </c>
      <c r="C21339" t="s">
        <v>25</v>
      </c>
      <c r="D21339" t="s">
        <v>98</v>
      </c>
      <c r="E21339" t="s">
        <v>4452</v>
      </c>
      <c r="F21339" t="s">
        <v>28</v>
      </c>
      <c r="G21339" t="s">
        <v>55</v>
      </c>
      <c r="H21339" s="1">
        <v>44266</v>
      </c>
      <c r="I21339" s="1">
        <v>44302</v>
      </c>
      <c r="J21339" s="1">
        <v>44543</v>
      </c>
      <c r="K21339" t="s">
        <v>44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5822</v>
      </c>
      <c r="P21339" t="s">
        <v>68</v>
      </c>
      <c r="Q21339" t="s">
        <v>28725</v>
      </c>
      <c r="R21339" t="s">
        <v>51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38</v>
      </c>
      <c r="C21340" t="s">
        <v>25</v>
      </c>
      <c r="D21340" t="s">
        <v>59</v>
      </c>
      <c r="E21340" t="s">
        <v>26328</v>
      </c>
      <c r="F21340" t="s">
        <v>114</v>
      </c>
      <c r="G21340" t="s">
        <v>55</v>
      </c>
      <c r="H21340" s="1">
        <v>44266</v>
      </c>
      <c r="I21340" s="1">
        <v>44515</v>
      </c>
      <c r="J21340" s="1">
        <v>44240</v>
      </c>
      <c r="K21340" t="s">
        <v>32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21000</v>
      </c>
      <c r="P21340" t="s">
        <v>143</v>
      </c>
      <c r="Q21340" t="s">
        <v>28726</v>
      </c>
      <c r="R21340" t="s">
        <v>37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163</v>
      </c>
      <c r="C21341" t="s">
        <v>25</v>
      </c>
      <c r="D21341" t="s">
        <v>64</v>
      </c>
      <c r="E21341" t="s">
        <v>16595</v>
      </c>
      <c r="F21341" t="s">
        <v>41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32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5822</v>
      </c>
      <c r="P21341" t="s">
        <v>1191</v>
      </c>
      <c r="Q21341" t="s">
        <v>28726</v>
      </c>
      <c r="R21341" t="s">
        <v>37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52</v>
      </c>
      <c r="C21342" t="s">
        <v>25</v>
      </c>
      <c r="D21342" t="s">
        <v>64</v>
      </c>
      <c r="E21342" t="s">
        <v>12249</v>
      </c>
      <c r="F21342" t="s">
        <v>61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44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5822</v>
      </c>
      <c r="P21342" t="s">
        <v>80</v>
      </c>
      <c r="Q21342" t="s">
        <v>28725</v>
      </c>
      <c r="R21342" t="s">
        <v>37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81</v>
      </c>
      <c r="C21343" t="s">
        <v>25</v>
      </c>
      <c r="D21343" t="s">
        <v>26</v>
      </c>
      <c r="E21343" t="s">
        <v>20402</v>
      </c>
      <c r="F21343" t="s">
        <v>61</v>
      </c>
      <c r="G21343" t="s">
        <v>55</v>
      </c>
      <c r="H21343" s="1">
        <v>44266</v>
      </c>
      <c r="I21343" s="1">
        <v>44300</v>
      </c>
      <c r="J21343" s="1">
        <v>44300</v>
      </c>
      <c r="K21343" t="s">
        <v>44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19522</v>
      </c>
      <c r="P21343" t="s">
        <v>121</v>
      </c>
      <c r="Q21343" t="s">
        <v>28725</v>
      </c>
      <c r="R21343" t="s">
        <v>37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18</v>
      </c>
      <c r="C21344" t="s">
        <v>25</v>
      </c>
      <c r="D21344" t="s">
        <v>48</v>
      </c>
      <c r="E21344" t="s">
        <v>12594</v>
      </c>
      <c r="F21344" t="s">
        <v>54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44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5822</v>
      </c>
      <c r="P21344" t="s">
        <v>108</v>
      </c>
      <c r="Q21344" t="s">
        <v>28725</v>
      </c>
      <c r="R21344" t="s">
        <v>37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134</v>
      </c>
      <c r="C21345" t="s">
        <v>25</v>
      </c>
      <c r="D21345" t="s">
        <v>119</v>
      </c>
      <c r="E21345" t="s">
        <v>5119</v>
      </c>
      <c r="F21345" t="s">
        <v>28</v>
      </c>
      <c r="G21345" t="s">
        <v>55</v>
      </c>
      <c r="H21345" s="1">
        <v>44266</v>
      </c>
      <c r="I21345" s="1">
        <v>44268</v>
      </c>
      <c r="J21345" s="1">
        <v>44268</v>
      </c>
      <c r="K21345" t="s">
        <v>44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1567</v>
      </c>
      <c r="P21345" t="s">
        <v>193</v>
      </c>
      <c r="Q21345" t="s">
        <v>28726</v>
      </c>
      <c r="R21345" t="s">
        <v>51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86</v>
      </c>
      <c r="C21346" t="s">
        <v>25</v>
      </c>
      <c r="D21346" t="s">
        <v>26</v>
      </c>
      <c r="E21346" t="s">
        <v>18215</v>
      </c>
      <c r="F21346" t="s">
        <v>61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44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19522</v>
      </c>
      <c r="P21346" t="s">
        <v>80</v>
      </c>
      <c r="Q21346" t="s">
        <v>28725</v>
      </c>
      <c r="R21346" t="s">
        <v>37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65</v>
      </c>
      <c r="C21347" t="s">
        <v>25</v>
      </c>
      <c r="D21347" t="s">
        <v>119</v>
      </c>
      <c r="E21347" t="s">
        <v>16319</v>
      </c>
      <c r="F21347" t="s">
        <v>41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44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5822</v>
      </c>
      <c r="P21347" t="s">
        <v>46</v>
      </c>
      <c r="Q21347" t="s">
        <v>28726</v>
      </c>
      <c r="R21347" t="s">
        <v>51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109</v>
      </c>
      <c r="C21348" t="s">
        <v>25</v>
      </c>
      <c r="D21348" t="s">
        <v>98</v>
      </c>
      <c r="E21348" t="s">
        <v>503</v>
      </c>
      <c r="F21348" t="s">
        <v>61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44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34</v>
      </c>
      <c r="P21348" t="s">
        <v>62</v>
      </c>
      <c r="Q21348" t="s">
        <v>28725</v>
      </c>
      <c r="R21348" t="s">
        <v>51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24</v>
      </c>
      <c r="C21349" t="s">
        <v>25</v>
      </c>
      <c r="D21349" t="s">
        <v>141</v>
      </c>
      <c r="E21349" t="s">
        <v>25157</v>
      </c>
      <c r="F21349" t="s">
        <v>28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44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21000</v>
      </c>
      <c r="P21349" t="s">
        <v>193</v>
      </c>
      <c r="Q21349" t="s">
        <v>28725</v>
      </c>
      <c r="R21349" t="s">
        <v>51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38</v>
      </c>
      <c r="C21350" t="s">
        <v>25</v>
      </c>
      <c r="D21350" t="s">
        <v>141</v>
      </c>
      <c r="E21350" t="s">
        <v>26921</v>
      </c>
      <c r="F21350" t="s">
        <v>61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44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27865</v>
      </c>
      <c r="P21350" t="s">
        <v>121</v>
      </c>
      <c r="Q21350" t="s">
        <v>28725</v>
      </c>
      <c r="R21350" t="s">
        <v>51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163</v>
      </c>
      <c r="C21351" t="s">
        <v>25</v>
      </c>
      <c r="D21351" t="s">
        <v>48</v>
      </c>
      <c r="E21351" t="s">
        <v>27662</v>
      </c>
      <c r="F21351" t="s">
        <v>664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44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26785</v>
      </c>
      <c r="P21351" t="s">
        <v>1436</v>
      </c>
      <c r="Q21351" t="s">
        <v>28726</v>
      </c>
      <c r="R21351" t="s">
        <v>37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52</v>
      </c>
      <c r="C21352" t="s">
        <v>25</v>
      </c>
      <c r="D21352" t="s">
        <v>48</v>
      </c>
      <c r="E21352" t="s">
        <v>23050</v>
      </c>
      <c r="F21352" t="s">
        <v>54</v>
      </c>
      <c r="G21352" t="s">
        <v>77</v>
      </c>
      <c r="H21352" s="1">
        <v>44266</v>
      </c>
      <c r="I21352" s="1">
        <v>44270</v>
      </c>
      <c r="J21352" s="1">
        <v>44270</v>
      </c>
      <c r="K21352" t="s">
        <v>44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21782</v>
      </c>
      <c r="P21352" t="s">
        <v>97</v>
      </c>
      <c r="Q21352" t="s">
        <v>28726</v>
      </c>
      <c r="R21352" t="s">
        <v>51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24</v>
      </c>
      <c r="C21353" t="s">
        <v>25</v>
      </c>
      <c r="D21353" t="s">
        <v>98</v>
      </c>
      <c r="E21353" t="s">
        <v>1283</v>
      </c>
      <c r="F21353" t="s">
        <v>54</v>
      </c>
      <c r="G21353" t="s">
        <v>55</v>
      </c>
      <c r="H21353" s="1">
        <v>44266</v>
      </c>
      <c r="I21353" s="1">
        <v>44545</v>
      </c>
      <c r="J21353" s="1">
        <v>44362</v>
      </c>
      <c r="K21353" t="s">
        <v>32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34</v>
      </c>
      <c r="P21353" t="s">
        <v>97</v>
      </c>
      <c r="Q21353" t="s">
        <v>28726</v>
      </c>
      <c r="R21353" t="s">
        <v>37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52</v>
      </c>
      <c r="C21354" t="s">
        <v>25</v>
      </c>
      <c r="D21354" t="s">
        <v>59</v>
      </c>
      <c r="E21354" t="s">
        <v>18497</v>
      </c>
      <c r="F21354" t="s">
        <v>28</v>
      </c>
      <c r="G21354" t="s">
        <v>55</v>
      </c>
      <c r="H21354" s="1">
        <v>44266</v>
      </c>
      <c r="I21354" s="1">
        <v>44243</v>
      </c>
      <c r="J21354" s="1">
        <v>44327</v>
      </c>
      <c r="K21354" t="s">
        <v>44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3313</v>
      </c>
      <c r="P21354" t="s">
        <v>50</v>
      </c>
      <c r="Q21354" t="s">
        <v>28726</v>
      </c>
      <c r="R21354" t="s">
        <v>6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18</v>
      </c>
      <c r="C21355" t="s">
        <v>25</v>
      </c>
      <c r="D21355" t="s">
        <v>59</v>
      </c>
      <c r="E21355" t="s">
        <v>1369</v>
      </c>
      <c r="F21355" t="s">
        <v>41</v>
      </c>
      <c r="G21355" t="s">
        <v>55</v>
      </c>
      <c r="H21355" s="1">
        <v>44266</v>
      </c>
      <c r="I21355" s="1">
        <v>44330</v>
      </c>
      <c r="J21355" s="1">
        <v>44361</v>
      </c>
      <c r="K21355" t="s">
        <v>44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34</v>
      </c>
      <c r="P21355" t="s">
        <v>660</v>
      </c>
      <c r="Q21355" t="s">
        <v>28726</v>
      </c>
      <c r="R21355" t="s">
        <v>37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81</v>
      </c>
      <c r="C21356" t="s">
        <v>25</v>
      </c>
      <c r="D21356" t="s">
        <v>159</v>
      </c>
      <c r="E21356" t="s">
        <v>13927</v>
      </c>
      <c r="F21356" t="s">
        <v>114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44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21782</v>
      </c>
      <c r="P21356" t="s">
        <v>143</v>
      </c>
      <c r="Q21356" t="s">
        <v>28726</v>
      </c>
      <c r="R21356" t="s">
        <v>6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124</v>
      </c>
      <c r="C21357" t="s">
        <v>25</v>
      </c>
      <c r="D21357" t="s">
        <v>39</v>
      </c>
      <c r="E21357" t="s">
        <v>277</v>
      </c>
      <c r="F21357" t="s">
        <v>28</v>
      </c>
      <c r="G21357" t="s">
        <v>55</v>
      </c>
      <c r="H21357" s="1">
        <v>44266</v>
      </c>
      <c r="I21357" s="1">
        <v>44513</v>
      </c>
      <c r="J21357" s="1">
        <v>44513</v>
      </c>
      <c r="K21357" t="s">
        <v>44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5822</v>
      </c>
      <c r="P21357" t="s">
        <v>193</v>
      </c>
      <c r="Q21357" t="s">
        <v>28725</v>
      </c>
      <c r="R21357" t="s">
        <v>6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65</v>
      </c>
      <c r="C21358" t="s">
        <v>25</v>
      </c>
      <c r="D21358" t="s">
        <v>59</v>
      </c>
      <c r="E21358" t="s">
        <v>6334</v>
      </c>
      <c r="F21358" t="s">
        <v>61</v>
      </c>
      <c r="G21358" t="s">
        <v>55</v>
      </c>
      <c r="H21358" s="1">
        <v>44266</v>
      </c>
      <c r="I21358" s="1">
        <v>44390</v>
      </c>
      <c r="J21358" s="1">
        <v>44390</v>
      </c>
      <c r="K21358" t="s">
        <v>44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19522</v>
      </c>
      <c r="P21358" t="s">
        <v>62</v>
      </c>
      <c r="Q21358" t="s">
        <v>28725</v>
      </c>
      <c r="R21358" t="s">
        <v>51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65</v>
      </c>
      <c r="C21359" t="s">
        <v>25</v>
      </c>
      <c r="D21359" t="s">
        <v>64</v>
      </c>
      <c r="E21359" t="s">
        <v>21216</v>
      </c>
      <c r="F21359" t="s">
        <v>54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44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19522</v>
      </c>
      <c r="P21359" t="s">
        <v>97</v>
      </c>
      <c r="Q21359" t="s">
        <v>28726</v>
      </c>
      <c r="R21359" t="s">
        <v>37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113</v>
      </c>
      <c r="C21360" t="s">
        <v>25</v>
      </c>
      <c r="D21360" t="s">
        <v>39</v>
      </c>
      <c r="E21360" t="s">
        <v>3827</v>
      </c>
      <c r="F21360" t="s">
        <v>54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44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5822</v>
      </c>
      <c r="P21360" t="s">
        <v>97</v>
      </c>
      <c r="Q21360" t="s">
        <v>28725</v>
      </c>
      <c r="R21360" t="s">
        <v>6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65</v>
      </c>
      <c r="C21361" t="s">
        <v>25</v>
      </c>
      <c r="D21361" t="s">
        <v>59</v>
      </c>
      <c r="E21361" t="s">
        <v>7757</v>
      </c>
      <c r="F21361" t="s">
        <v>54</v>
      </c>
      <c r="G21361" t="s">
        <v>55</v>
      </c>
      <c r="H21361" s="1">
        <v>44266</v>
      </c>
      <c r="I21361" s="1">
        <v>44302</v>
      </c>
      <c r="J21361" s="1">
        <v>44300</v>
      </c>
      <c r="K21361" t="s">
        <v>44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19522</v>
      </c>
      <c r="P21361" t="s">
        <v>97</v>
      </c>
      <c r="Q21361" t="s">
        <v>28725</v>
      </c>
      <c r="R21361" t="s">
        <v>51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109</v>
      </c>
      <c r="C21362" t="s">
        <v>25</v>
      </c>
      <c r="D21362" t="s">
        <v>26</v>
      </c>
      <c r="E21362" t="s">
        <v>2808</v>
      </c>
      <c r="F21362" t="s">
        <v>54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44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21000</v>
      </c>
      <c r="P21362" t="s">
        <v>97</v>
      </c>
      <c r="Q21362" t="s">
        <v>28726</v>
      </c>
      <c r="R21362" t="s">
        <v>6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113</v>
      </c>
      <c r="C21363" t="s">
        <v>25</v>
      </c>
      <c r="D21363" t="s">
        <v>141</v>
      </c>
      <c r="E21363" t="s">
        <v>5765</v>
      </c>
      <c r="F21363" t="s">
        <v>114</v>
      </c>
      <c r="G21363" t="s">
        <v>55</v>
      </c>
      <c r="H21363" s="1">
        <v>44419</v>
      </c>
      <c r="I21363" s="1">
        <v>44332</v>
      </c>
      <c r="J21363" s="1">
        <v>44332</v>
      </c>
      <c r="K21363" t="s">
        <v>1524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1567</v>
      </c>
      <c r="P21363" t="s">
        <v>421</v>
      </c>
      <c r="Q21363" t="s">
        <v>28726</v>
      </c>
      <c r="R21363" t="s">
        <v>37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109</v>
      </c>
      <c r="C21364" t="s">
        <v>25</v>
      </c>
      <c r="D21364" t="s">
        <v>106</v>
      </c>
      <c r="E21364" t="s">
        <v>4313</v>
      </c>
      <c r="F21364" t="s">
        <v>41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44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1567</v>
      </c>
      <c r="P21364" t="s">
        <v>46</v>
      </c>
      <c r="Q21364" t="s">
        <v>28726</v>
      </c>
      <c r="R21364" t="s">
        <v>51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91</v>
      </c>
      <c r="C21365" t="s">
        <v>25</v>
      </c>
      <c r="D21365" t="s">
        <v>59</v>
      </c>
      <c r="E21365" t="s">
        <v>7420</v>
      </c>
      <c r="F21365" t="s">
        <v>28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44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5822</v>
      </c>
      <c r="P21365" t="s">
        <v>35</v>
      </c>
      <c r="Q21365" t="s">
        <v>28726</v>
      </c>
      <c r="R21365" t="s">
        <v>37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137</v>
      </c>
      <c r="C21366" t="s">
        <v>25</v>
      </c>
      <c r="D21366" t="s">
        <v>48</v>
      </c>
      <c r="E21366" t="s">
        <v>15904</v>
      </c>
      <c r="F21366" t="s">
        <v>54</v>
      </c>
      <c r="G21366" t="s">
        <v>55</v>
      </c>
      <c r="H21366" s="1">
        <v>44266</v>
      </c>
      <c r="I21366" s="1">
        <v>44271</v>
      </c>
      <c r="J21366" s="1">
        <v>44302</v>
      </c>
      <c r="K21366" t="s">
        <v>44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5822</v>
      </c>
      <c r="P21366" t="s">
        <v>94</v>
      </c>
      <c r="Q21366" t="s">
        <v>28726</v>
      </c>
      <c r="R21366" t="s">
        <v>51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109</v>
      </c>
      <c r="C21367" t="s">
        <v>25</v>
      </c>
      <c r="D21367" t="s">
        <v>59</v>
      </c>
      <c r="E21367" t="s">
        <v>14796</v>
      </c>
      <c r="F21367" t="s">
        <v>61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44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5822</v>
      </c>
      <c r="P21367" t="s">
        <v>80</v>
      </c>
      <c r="Q21367" t="s">
        <v>28725</v>
      </c>
      <c r="R21367" t="s">
        <v>6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24</v>
      </c>
      <c r="C21368" t="s">
        <v>25</v>
      </c>
      <c r="D21368" t="s">
        <v>59</v>
      </c>
      <c r="E21368" t="s">
        <v>932</v>
      </c>
      <c r="F21368" t="s">
        <v>54</v>
      </c>
      <c r="G21368" t="s">
        <v>55</v>
      </c>
      <c r="H21368" s="1">
        <v>44266</v>
      </c>
      <c r="I21368" s="1">
        <v>44482</v>
      </c>
      <c r="J21368" s="1">
        <v>44329</v>
      </c>
      <c r="K21368" t="s">
        <v>32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34</v>
      </c>
      <c r="P21368" t="s">
        <v>108</v>
      </c>
      <c r="Q21368" t="s">
        <v>28725</v>
      </c>
      <c r="R21368" t="s">
        <v>6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177</v>
      </c>
      <c r="C21369" t="s">
        <v>25</v>
      </c>
      <c r="D21369" t="s">
        <v>106</v>
      </c>
      <c r="E21369" t="s">
        <v>22127</v>
      </c>
      <c r="F21369" t="s">
        <v>61</v>
      </c>
      <c r="G21369" t="s">
        <v>77</v>
      </c>
      <c r="H21369" s="1">
        <v>44266</v>
      </c>
      <c r="I21369" s="1">
        <v>44240</v>
      </c>
      <c r="J21369" s="1">
        <v>44209</v>
      </c>
      <c r="K21369" t="s">
        <v>44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21782</v>
      </c>
      <c r="P21369" t="s">
        <v>84</v>
      </c>
      <c r="Q21369" t="s">
        <v>28725</v>
      </c>
      <c r="R21369" t="s">
        <v>51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109</v>
      </c>
      <c r="C21370" t="s">
        <v>25</v>
      </c>
      <c r="D21370" t="s">
        <v>141</v>
      </c>
      <c r="E21370" t="s">
        <v>22537</v>
      </c>
      <c r="F21370" t="s">
        <v>61</v>
      </c>
      <c r="G21370" t="s">
        <v>55</v>
      </c>
      <c r="H21370" s="1">
        <v>44297</v>
      </c>
      <c r="I21370" s="1">
        <v>44300</v>
      </c>
      <c r="J21370" s="1">
        <v>44300</v>
      </c>
      <c r="K21370" t="s">
        <v>44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21782</v>
      </c>
      <c r="P21370" t="s">
        <v>80</v>
      </c>
      <c r="Q21370" t="s">
        <v>28725</v>
      </c>
      <c r="R21370" t="s">
        <v>37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177</v>
      </c>
      <c r="C21371" t="s">
        <v>25</v>
      </c>
      <c r="D21371" t="s">
        <v>64</v>
      </c>
      <c r="E21371" t="s">
        <v>20291</v>
      </c>
      <c r="F21371" t="s">
        <v>61</v>
      </c>
      <c r="G21371" t="s">
        <v>55</v>
      </c>
      <c r="H21371" s="1">
        <v>44266</v>
      </c>
      <c r="I21371" s="1">
        <v>44302</v>
      </c>
      <c r="J21371" s="1">
        <v>44480</v>
      </c>
      <c r="K21371" t="s">
        <v>32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19522</v>
      </c>
      <c r="P21371" t="s">
        <v>80</v>
      </c>
      <c r="Q21371" t="s">
        <v>28725</v>
      </c>
      <c r="R21371" t="s">
        <v>37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52</v>
      </c>
      <c r="C21372" t="s">
        <v>25</v>
      </c>
      <c r="D21372" t="s">
        <v>59</v>
      </c>
      <c r="E21372" t="s">
        <v>20724</v>
      </c>
      <c r="F21372" t="s">
        <v>61</v>
      </c>
      <c r="G21372" t="s">
        <v>55</v>
      </c>
      <c r="H21372" s="1">
        <v>44266</v>
      </c>
      <c r="I21372" s="1">
        <v>44543</v>
      </c>
      <c r="J21372" s="1">
        <v>44543</v>
      </c>
      <c r="K21372" t="s">
        <v>44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19522</v>
      </c>
      <c r="P21372" t="s">
        <v>84</v>
      </c>
      <c r="Q21372" t="s">
        <v>28725</v>
      </c>
      <c r="R21372" t="s">
        <v>6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80</v>
      </c>
      <c r="C21373" t="s">
        <v>25</v>
      </c>
      <c r="D21373" t="s">
        <v>59</v>
      </c>
      <c r="E21373" t="s">
        <v>18869</v>
      </c>
      <c r="F21373" t="s">
        <v>41</v>
      </c>
      <c r="G21373" t="s">
        <v>55</v>
      </c>
      <c r="H21373" s="1">
        <v>44266</v>
      </c>
      <c r="I21373" s="1">
        <v>44332</v>
      </c>
      <c r="J21373" s="1">
        <v>44208</v>
      </c>
      <c r="K21373" t="s">
        <v>44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5822</v>
      </c>
      <c r="P21373" t="s">
        <v>46</v>
      </c>
      <c r="Q21373" t="s">
        <v>28726</v>
      </c>
      <c r="R21373" t="s">
        <v>6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38</v>
      </c>
      <c r="C21374" t="s">
        <v>25</v>
      </c>
      <c r="D21374" t="s">
        <v>141</v>
      </c>
      <c r="E21374" t="s">
        <v>28055</v>
      </c>
      <c r="F21374" t="s">
        <v>54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44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27865</v>
      </c>
      <c r="P21374" t="s">
        <v>57</v>
      </c>
      <c r="Q21374" t="s">
        <v>28725</v>
      </c>
      <c r="R21374" t="s">
        <v>6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137</v>
      </c>
      <c r="C21375" t="s">
        <v>25</v>
      </c>
      <c r="D21375" t="s">
        <v>119</v>
      </c>
      <c r="E21375" t="s">
        <v>21430</v>
      </c>
      <c r="F21375" t="s">
        <v>1305</v>
      </c>
      <c r="G21375" t="s">
        <v>55</v>
      </c>
      <c r="H21375" s="1">
        <v>44266</v>
      </c>
      <c r="I21375" s="1">
        <v>44332</v>
      </c>
      <c r="J21375" s="1">
        <v>44514</v>
      </c>
      <c r="K21375" t="s">
        <v>44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19522</v>
      </c>
      <c r="P21375" t="s">
        <v>1306</v>
      </c>
      <c r="Q21375" t="s">
        <v>28726</v>
      </c>
      <c r="R21375" t="s">
        <v>6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65</v>
      </c>
      <c r="C21376" t="s">
        <v>25</v>
      </c>
      <c r="D21376" t="s">
        <v>59</v>
      </c>
      <c r="E21376" t="s">
        <v>21959</v>
      </c>
      <c r="F21376" t="s">
        <v>61</v>
      </c>
      <c r="G21376" t="s">
        <v>55</v>
      </c>
      <c r="H21376" s="1">
        <v>44266</v>
      </c>
      <c r="I21376" s="1">
        <v>44515</v>
      </c>
      <c r="J21376" s="1">
        <v>44300</v>
      </c>
      <c r="K21376" t="s">
        <v>44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21782</v>
      </c>
      <c r="P21376" t="s">
        <v>62</v>
      </c>
      <c r="Q21376" t="s">
        <v>28725</v>
      </c>
      <c r="R21376" t="s">
        <v>51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52</v>
      </c>
      <c r="C21377" t="s">
        <v>25</v>
      </c>
      <c r="D21377" t="s">
        <v>26</v>
      </c>
      <c r="E21377" t="s">
        <v>26619</v>
      </c>
      <c r="F21377" t="s">
        <v>28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44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21000</v>
      </c>
      <c r="P21377" t="s">
        <v>193</v>
      </c>
      <c r="Q21377" t="s">
        <v>28726</v>
      </c>
      <c r="R21377" t="s">
        <v>6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38</v>
      </c>
      <c r="C21378" t="s">
        <v>25</v>
      </c>
      <c r="D21378" t="s">
        <v>106</v>
      </c>
      <c r="E21378" t="s">
        <v>23830</v>
      </c>
      <c r="F21378" t="s">
        <v>61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44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23762</v>
      </c>
      <c r="P21378" t="s">
        <v>121</v>
      </c>
      <c r="Q21378" t="s">
        <v>28725</v>
      </c>
      <c r="R21378" t="s">
        <v>51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157</v>
      </c>
      <c r="C21379" t="s">
        <v>25</v>
      </c>
      <c r="D21379" t="s">
        <v>141</v>
      </c>
      <c r="E21379" t="s">
        <v>1214</v>
      </c>
      <c r="F21379" t="s">
        <v>61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44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34</v>
      </c>
      <c r="P21379" t="s">
        <v>84</v>
      </c>
      <c r="Q21379" t="s">
        <v>28726</v>
      </c>
      <c r="R21379" t="s">
        <v>51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70</v>
      </c>
      <c r="C21380" t="s">
        <v>25</v>
      </c>
      <c r="D21380" t="s">
        <v>64</v>
      </c>
      <c r="E21380" t="s">
        <v>4000</v>
      </c>
      <c r="F21380" t="s">
        <v>61</v>
      </c>
      <c r="G21380" t="s">
        <v>77</v>
      </c>
      <c r="H21380" s="1">
        <v>44266</v>
      </c>
      <c r="I21380" s="1">
        <v>44300</v>
      </c>
      <c r="J21380" s="1">
        <v>44300</v>
      </c>
      <c r="K21380" t="s">
        <v>44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21782</v>
      </c>
      <c r="P21380" t="s">
        <v>80</v>
      </c>
      <c r="Q21380" t="s">
        <v>28725</v>
      </c>
      <c r="R21380" t="s">
        <v>51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24</v>
      </c>
      <c r="C21381" t="s">
        <v>25</v>
      </c>
      <c r="D21381" t="s">
        <v>48</v>
      </c>
      <c r="E21381" t="s">
        <v>1082</v>
      </c>
      <c r="F21381" t="s">
        <v>114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44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21782</v>
      </c>
      <c r="P21381" t="s">
        <v>173</v>
      </c>
      <c r="Q21381" t="s">
        <v>28726</v>
      </c>
      <c r="R21381" t="s">
        <v>6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85</v>
      </c>
      <c r="C21382" t="s">
        <v>25</v>
      </c>
      <c r="D21382" t="s">
        <v>106</v>
      </c>
      <c r="E21382" t="s">
        <v>27381</v>
      </c>
      <c r="F21382" t="s">
        <v>61</v>
      </c>
      <c r="G21382" t="s">
        <v>55</v>
      </c>
      <c r="H21382" s="1">
        <v>44266</v>
      </c>
      <c r="I21382" s="1">
        <v>44482</v>
      </c>
      <c r="J21382" s="1">
        <v>44452</v>
      </c>
      <c r="K21382" t="s">
        <v>44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26785</v>
      </c>
      <c r="P21382" t="s">
        <v>130</v>
      </c>
      <c r="Q21382" t="s">
        <v>28725</v>
      </c>
      <c r="R21382" t="s">
        <v>6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157</v>
      </c>
      <c r="C21383" t="s">
        <v>25</v>
      </c>
      <c r="D21383" t="s">
        <v>159</v>
      </c>
      <c r="E21383" t="s">
        <v>28232</v>
      </c>
      <c r="F21383" t="s">
        <v>61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44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28106</v>
      </c>
      <c r="P21383" t="s">
        <v>80</v>
      </c>
      <c r="Q21383" t="s">
        <v>28725</v>
      </c>
      <c r="R21383" t="s">
        <v>51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134</v>
      </c>
      <c r="C21384" t="s">
        <v>25</v>
      </c>
      <c r="D21384" t="s">
        <v>59</v>
      </c>
      <c r="E21384" t="s">
        <v>3724</v>
      </c>
      <c r="F21384" t="s">
        <v>54</v>
      </c>
      <c r="G21384" t="s">
        <v>55</v>
      </c>
      <c r="H21384" s="1">
        <v>44266</v>
      </c>
      <c r="I21384" s="1">
        <v>44482</v>
      </c>
      <c r="J21384" s="1">
        <v>44482</v>
      </c>
      <c r="K21384" t="s">
        <v>44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1567</v>
      </c>
      <c r="P21384" t="s">
        <v>94</v>
      </c>
      <c r="Q21384" t="s">
        <v>28725</v>
      </c>
      <c r="R21384" t="s">
        <v>37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24</v>
      </c>
      <c r="C21385" t="s">
        <v>25</v>
      </c>
      <c r="D21385" t="s">
        <v>64</v>
      </c>
      <c r="E21385" t="s">
        <v>14111</v>
      </c>
      <c r="F21385" t="s">
        <v>54</v>
      </c>
      <c r="G21385" t="s">
        <v>55</v>
      </c>
      <c r="H21385" s="1">
        <v>44297</v>
      </c>
      <c r="I21385" s="1">
        <v>44362</v>
      </c>
      <c r="J21385" s="1">
        <v>44420</v>
      </c>
      <c r="K21385" t="s">
        <v>44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5822</v>
      </c>
      <c r="P21385" t="s">
        <v>97</v>
      </c>
      <c r="Q21385" t="s">
        <v>28725</v>
      </c>
      <c r="R21385" t="s">
        <v>6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18</v>
      </c>
      <c r="C21386" t="s">
        <v>25</v>
      </c>
      <c r="D21386" t="s">
        <v>141</v>
      </c>
      <c r="E21386" t="s">
        <v>25430</v>
      </c>
      <c r="F21386" t="s">
        <v>114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32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21000</v>
      </c>
      <c r="P21386" t="s">
        <v>950</v>
      </c>
      <c r="Q21386" t="s">
        <v>28725</v>
      </c>
      <c r="R21386" t="s">
        <v>37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58</v>
      </c>
      <c r="C21387" t="s">
        <v>25</v>
      </c>
      <c r="D21387" t="s">
        <v>26</v>
      </c>
      <c r="E21387" t="s">
        <v>28485</v>
      </c>
      <c r="F21387" t="s">
        <v>1305</v>
      </c>
      <c r="G21387" t="s">
        <v>55</v>
      </c>
      <c r="H21387" s="1">
        <v>44297</v>
      </c>
      <c r="I21387" s="1">
        <v>44360</v>
      </c>
      <c r="J21387" s="1">
        <v>44240</v>
      </c>
      <c r="K21387" t="s">
        <v>32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28106</v>
      </c>
      <c r="P21387" t="s">
        <v>3398</v>
      </c>
      <c r="Q21387" t="s">
        <v>28725</v>
      </c>
      <c r="R21387" t="s">
        <v>6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79</v>
      </c>
      <c r="C21388" t="s">
        <v>25</v>
      </c>
      <c r="D21388" t="s">
        <v>98</v>
      </c>
      <c r="E21388" t="s">
        <v>2749</v>
      </c>
      <c r="F21388" t="s">
        <v>61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44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1567</v>
      </c>
      <c r="P21388" t="s">
        <v>80</v>
      </c>
      <c r="Q21388" t="s">
        <v>28725</v>
      </c>
      <c r="R21388" t="s">
        <v>51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137</v>
      </c>
      <c r="C21389" t="s">
        <v>25</v>
      </c>
      <c r="D21389" t="s">
        <v>64</v>
      </c>
      <c r="E21389" t="s">
        <v>13318</v>
      </c>
      <c r="F21389" t="s">
        <v>54</v>
      </c>
      <c r="G21389" t="s">
        <v>77</v>
      </c>
      <c r="H21389" s="1">
        <v>44266</v>
      </c>
      <c r="I21389" s="1">
        <v>44212</v>
      </c>
      <c r="J21389" s="1">
        <v>44300</v>
      </c>
      <c r="K21389" t="s">
        <v>44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5822</v>
      </c>
      <c r="P21389" t="s">
        <v>97</v>
      </c>
      <c r="Q21389" t="s">
        <v>28725</v>
      </c>
      <c r="R21389" t="s">
        <v>37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81</v>
      </c>
      <c r="C21390" t="s">
        <v>25</v>
      </c>
      <c r="D21390" t="s">
        <v>39</v>
      </c>
      <c r="E21390" t="s">
        <v>5043</v>
      </c>
      <c r="F21390" t="s">
        <v>114</v>
      </c>
      <c r="G21390" t="s">
        <v>55</v>
      </c>
      <c r="H21390" s="1">
        <v>44266</v>
      </c>
      <c r="I21390" s="1">
        <v>44332</v>
      </c>
      <c r="J21390" s="1">
        <v>44210</v>
      </c>
      <c r="K21390" t="s">
        <v>32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1567</v>
      </c>
      <c r="P21390" t="s">
        <v>143</v>
      </c>
      <c r="Q21390" t="s">
        <v>28726</v>
      </c>
      <c r="R21390" t="s">
        <v>51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109</v>
      </c>
      <c r="C21391" t="s">
        <v>25</v>
      </c>
      <c r="D21391" t="s">
        <v>119</v>
      </c>
      <c r="E21391" t="s">
        <v>12297</v>
      </c>
      <c r="F21391" t="s">
        <v>61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44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5822</v>
      </c>
      <c r="P21391" t="s">
        <v>80</v>
      </c>
      <c r="Q21391" t="s">
        <v>28725</v>
      </c>
      <c r="R21391" t="s">
        <v>37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177</v>
      </c>
      <c r="C21392" t="s">
        <v>25</v>
      </c>
      <c r="D21392" t="s">
        <v>106</v>
      </c>
      <c r="E21392" t="s">
        <v>16675</v>
      </c>
      <c r="F21392" t="s">
        <v>54</v>
      </c>
      <c r="G21392" t="s">
        <v>55</v>
      </c>
      <c r="H21392" s="1">
        <v>44266</v>
      </c>
      <c r="I21392" s="1">
        <v>44243</v>
      </c>
      <c r="J21392" s="1">
        <v>44302</v>
      </c>
      <c r="K21392" t="s">
        <v>44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5822</v>
      </c>
      <c r="P21392" t="s">
        <v>88</v>
      </c>
      <c r="Q21392" t="s">
        <v>28726</v>
      </c>
      <c r="R21392" t="s">
        <v>37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109</v>
      </c>
      <c r="C21393" t="s">
        <v>25</v>
      </c>
      <c r="D21393" t="s">
        <v>64</v>
      </c>
      <c r="E21393" t="s">
        <v>9141</v>
      </c>
      <c r="F21393" t="s">
        <v>61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44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5822</v>
      </c>
      <c r="P21393" t="s">
        <v>121</v>
      </c>
      <c r="Q21393" t="s">
        <v>28725</v>
      </c>
      <c r="R21393" t="s">
        <v>37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235</v>
      </c>
      <c r="C21394" t="s">
        <v>25</v>
      </c>
      <c r="D21394" t="s">
        <v>119</v>
      </c>
      <c r="E21394" t="s">
        <v>16549</v>
      </c>
      <c r="F21394" t="s">
        <v>114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32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5822</v>
      </c>
      <c r="P21394" t="s">
        <v>173</v>
      </c>
      <c r="Q21394" t="s">
        <v>28726</v>
      </c>
      <c r="R21394" t="s">
        <v>37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137</v>
      </c>
      <c r="C21395" t="s">
        <v>25</v>
      </c>
      <c r="D21395" t="s">
        <v>59</v>
      </c>
      <c r="E21395" t="s">
        <v>12395</v>
      </c>
      <c r="F21395" t="s">
        <v>41</v>
      </c>
      <c r="G21395" t="s">
        <v>55</v>
      </c>
      <c r="H21395" s="1">
        <v>44266</v>
      </c>
      <c r="I21395" s="1">
        <v>44330</v>
      </c>
      <c r="J21395" s="1">
        <v>44210</v>
      </c>
      <c r="K21395" t="s">
        <v>32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5822</v>
      </c>
      <c r="P21395" t="s">
        <v>660</v>
      </c>
      <c r="Q21395" t="s">
        <v>28726</v>
      </c>
      <c r="R21395" t="s">
        <v>37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157</v>
      </c>
      <c r="C21396" t="s">
        <v>25</v>
      </c>
      <c r="D21396" t="s">
        <v>141</v>
      </c>
      <c r="E21396" t="s">
        <v>2673</v>
      </c>
      <c r="F21396" t="s">
        <v>61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44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5822</v>
      </c>
      <c r="P21396" t="s">
        <v>62</v>
      </c>
      <c r="Q21396" t="s">
        <v>28725</v>
      </c>
      <c r="R21396" t="s">
        <v>37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684</v>
      </c>
      <c r="C21397" t="s">
        <v>25</v>
      </c>
      <c r="D21397" t="s">
        <v>141</v>
      </c>
      <c r="E21397" t="s">
        <v>12551</v>
      </c>
      <c r="F21397" t="s">
        <v>54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44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5822</v>
      </c>
      <c r="P21397" t="s">
        <v>97</v>
      </c>
      <c r="Q21397" t="s">
        <v>28725</v>
      </c>
      <c r="R21397" t="s">
        <v>37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177</v>
      </c>
      <c r="C21398" t="s">
        <v>25</v>
      </c>
      <c r="D21398" t="s">
        <v>26</v>
      </c>
      <c r="E21398" t="s">
        <v>17095</v>
      </c>
      <c r="F21398" t="s">
        <v>28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44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5822</v>
      </c>
      <c r="P21398" t="s">
        <v>74</v>
      </c>
      <c r="Q21398" t="s">
        <v>28726</v>
      </c>
      <c r="R21398" t="s">
        <v>37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91</v>
      </c>
      <c r="C21399" t="s">
        <v>25</v>
      </c>
      <c r="D21399" t="s">
        <v>59</v>
      </c>
      <c r="E21399" t="s">
        <v>3831</v>
      </c>
      <c r="F21399" t="s">
        <v>54</v>
      </c>
      <c r="G21399" t="s">
        <v>77</v>
      </c>
      <c r="H21399" s="1">
        <v>44266</v>
      </c>
      <c r="I21399" s="1">
        <v>44300</v>
      </c>
      <c r="J21399" s="1">
        <v>44300</v>
      </c>
      <c r="K21399" t="s">
        <v>44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1567</v>
      </c>
      <c r="P21399" t="s">
        <v>94</v>
      </c>
      <c r="Q21399" t="s">
        <v>28725</v>
      </c>
      <c r="R21399" t="s">
        <v>37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109</v>
      </c>
      <c r="C21400" t="s">
        <v>25</v>
      </c>
      <c r="D21400" t="s">
        <v>141</v>
      </c>
      <c r="E21400" t="s">
        <v>3225</v>
      </c>
      <c r="F21400" t="s">
        <v>28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32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5822</v>
      </c>
      <c r="P21400" t="s">
        <v>74</v>
      </c>
      <c r="Q21400" t="s">
        <v>28725</v>
      </c>
      <c r="R21400" t="s">
        <v>6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65</v>
      </c>
      <c r="C21401" t="s">
        <v>25</v>
      </c>
      <c r="D21401" t="s">
        <v>59</v>
      </c>
      <c r="E21401" t="s">
        <v>17728</v>
      </c>
      <c r="F21401" t="s">
        <v>1305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32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5822</v>
      </c>
      <c r="P21401" t="s">
        <v>3398</v>
      </c>
      <c r="Q21401" t="s">
        <v>28726</v>
      </c>
      <c r="R21401" t="s">
        <v>6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113</v>
      </c>
      <c r="C21402" t="s">
        <v>25</v>
      </c>
      <c r="D21402" t="s">
        <v>59</v>
      </c>
      <c r="E21402" t="s">
        <v>1126</v>
      </c>
      <c r="F21402" t="s">
        <v>54</v>
      </c>
      <c r="G21402" t="s">
        <v>55</v>
      </c>
      <c r="H21402" s="1">
        <v>44266</v>
      </c>
      <c r="I21402" s="1">
        <v>44423</v>
      </c>
      <c r="J21402" s="1">
        <v>44242</v>
      </c>
      <c r="K21402" t="s">
        <v>44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34</v>
      </c>
      <c r="P21402" t="s">
        <v>57</v>
      </c>
      <c r="Q21402" t="s">
        <v>28726</v>
      </c>
      <c r="R21402" t="s">
        <v>51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113</v>
      </c>
      <c r="C21403" t="s">
        <v>25</v>
      </c>
      <c r="D21403" t="s">
        <v>64</v>
      </c>
      <c r="E21403" t="s">
        <v>1397</v>
      </c>
      <c r="F21403" t="s">
        <v>28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44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34</v>
      </c>
      <c r="P21403" t="s">
        <v>193</v>
      </c>
      <c r="Q21403" t="s">
        <v>28726</v>
      </c>
      <c r="R21403" t="s">
        <v>37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163</v>
      </c>
      <c r="C21404" t="s">
        <v>25</v>
      </c>
      <c r="D21404" t="s">
        <v>141</v>
      </c>
      <c r="E21404" t="s">
        <v>1637</v>
      </c>
      <c r="F21404" t="s">
        <v>61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44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5822</v>
      </c>
      <c r="P21404" t="s">
        <v>130</v>
      </c>
      <c r="Q21404" t="s">
        <v>28725</v>
      </c>
      <c r="R21404" t="s">
        <v>37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113</v>
      </c>
      <c r="C21405" t="s">
        <v>25</v>
      </c>
      <c r="D21405" t="s">
        <v>26</v>
      </c>
      <c r="E21405" t="s">
        <v>12431</v>
      </c>
      <c r="F21405" t="s">
        <v>61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44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5822</v>
      </c>
      <c r="P21405" t="s">
        <v>130</v>
      </c>
      <c r="Q21405" t="s">
        <v>28725</v>
      </c>
      <c r="R21405" t="s">
        <v>37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109</v>
      </c>
      <c r="C21406" t="s">
        <v>25</v>
      </c>
      <c r="D21406" t="s">
        <v>59</v>
      </c>
      <c r="E21406" t="s">
        <v>10434</v>
      </c>
      <c r="F21406" t="s">
        <v>28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44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5822</v>
      </c>
      <c r="P21406" t="s">
        <v>74</v>
      </c>
      <c r="Q21406" t="s">
        <v>28725</v>
      </c>
      <c r="R21406" t="s">
        <v>51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38</v>
      </c>
      <c r="C21407" t="s">
        <v>25</v>
      </c>
      <c r="D21407" t="s">
        <v>59</v>
      </c>
      <c r="E21407" t="s">
        <v>15412</v>
      </c>
      <c r="F21407" t="s">
        <v>41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44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5822</v>
      </c>
      <c r="P21407" t="s">
        <v>46</v>
      </c>
      <c r="Q21407" t="s">
        <v>28726</v>
      </c>
      <c r="R21407" t="s">
        <v>6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38</v>
      </c>
      <c r="C21408" t="s">
        <v>25</v>
      </c>
      <c r="D21408" t="s">
        <v>59</v>
      </c>
      <c r="E21408" t="s">
        <v>4215</v>
      </c>
      <c r="F21408" t="s">
        <v>61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32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5822</v>
      </c>
      <c r="P21408" t="s">
        <v>62</v>
      </c>
      <c r="Q21408" t="s">
        <v>28725</v>
      </c>
      <c r="R21408" t="s">
        <v>6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113</v>
      </c>
      <c r="C21409" t="s">
        <v>25</v>
      </c>
      <c r="D21409" t="s">
        <v>106</v>
      </c>
      <c r="E21409" t="s">
        <v>23070</v>
      </c>
      <c r="F21409" t="s">
        <v>28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44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21782</v>
      </c>
      <c r="P21409" t="s">
        <v>68</v>
      </c>
      <c r="Q21409" t="s">
        <v>28726</v>
      </c>
      <c r="R21409" t="s">
        <v>51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163</v>
      </c>
      <c r="C21410" t="s">
        <v>25</v>
      </c>
      <c r="D21410" t="s">
        <v>106</v>
      </c>
      <c r="E21410" t="s">
        <v>10028</v>
      </c>
      <c r="F21410" t="s">
        <v>54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44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5822</v>
      </c>
      <c r="P21410" t="s">
        <v>94</v>
      </c>
      <c r="Q21410" t="s">
        <v>28725</v>
      </c>
      <c r="R21410" t="s">
        <v>51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38</v>
      </c>
      <c r="C21411" t="s">
        <v>25</v>
      </c>
      <c r="D21411" t="s">
        <v>64</v>
      </c>
      <c r="E21411" t="s">
        <v>11331</v>
      </c>
      <c r="F21411" t="s">
        <v>28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32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5822</v>
      </c>
      <c r="P21411" t="s">
        <v>68</v>
      </c>
      <c r="Q21411" t="s">
        <v>28725</v>
      </c>
      <c r="R21411" t="s">
        <v>37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304</v>
      </c>
      <c r="C21412" t="s">
        <v>25</v>
      </c>
      <c r="D21412" t="s">
        <v>59</v>
      </c>
      <c r="E21412" t="s">
        <v>305</v>
      </c>
      <c r="F21412" t="s">
        <v>61</v>
      </c>
      <c r="G21412" t="s">
        <v>55</v>
      </c>
      <c r="H21412" s="1">
        <v>44266</v>
      </c>
      <c r="I21412" s="1">
        <v>44271</v>
      </c>
      <c r="J21412" s="1">
        <v>44209</v>
      </c>
      <c r="K21412" t="s">
        <v>44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34</v>
      </c>
      <c r="P21412" t="s">
        <v>121</v>
      </c>
      <c r="Q21412" t="s">
        <v>28725</v>
      </c>
      <c r="R21412" t="s">
        <v>51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342</v>
      </c>
      <c r="C21413" t="s">
        <v>25</v>
      </c>
      <c r="D21413" t="s">
        <v>48</v>
      </c>
      <c r="E21413" t="s">
        <v>2873</v>
      </c>
      <c r="F21413" t="s">
        <v>61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44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1567</v>
      </c>
      <c r="P21413" t="s">
        <v>84</v>
      </c>
      <c r="Q21413" t="s">
        <v>28725</v>
      </c>
      <c r="R21413" t="s">
        <v>51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151</v>
      </c>
      <c r="C21414" t="s">
        <v>25</v>
      </c>
      <c r="D21414" t="s">
        <v>152</v>
      </c>
      <c r="E21414" t="s">
        <v>10644</v>
      </c>
      <c r="F21414" t="s">
        <v>114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44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5822</v>
      </c>
      <c r="P21414" t="s">
        <v>421</v>
      </c>
      <c r="Q21414" t="s">
        <v>28725</v>
      </c>
      <c r="R21414" t="s">
        <v>51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52</v>
      </c>
      <c r="C21415" t="s">
        <v>25</v>
      </c>
      <c r="D21415" t="s">
        <v>59</v>
      </c>
      <c r="E21415" t="s">
        <v>270</v>
      </c>
      <c r="F21415" t="s">
        <v>54</v>
      </c>
      <c r="G21415" t="s">
        <v>55</v>
      </c>
      <c r="H21415" s="1">
        <v>44266</v>
      </c>
      <c r="I21415" s="1">
        <v>44332</v>
      </c>
      <c r="J21415" s="1">
        <v>44240</v>
      </c>
      <c r="K21415" t="s">
        <v>32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21782</v>
      </c>
      <c r="P21415" t="s">
        <v>97</v>
      </c>
      <c r="Q21415" t="s">
        <v>28726</v>
      </c>
      <c r="R21415" t="s">
        <v>37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52</v>
      </c>
      <c r="C21416" t="s">
        <v>25</v>
      </c>
      <c r="D21416" t="s">
        <v>59</v>
      </c>
      <c r="E21416" t="s">
        <v>969</v>
      </c>
      <c r="F21416" t="s">
        <v>28</v>
      </c>
      <c r="G21416" t="s">
        <v>55</v>
      </c>
      <c r="H21416" s="1">
        <v>44358</v>
      </c>
      <c r="I21416" s="1">
        <v>44332</v>
      </c>
      <c r="J21416" s="1">
        <v>44302</v>
      </c>
      <c r="K21416" t="s">
        <v>44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5822</v>
      </c>
      <c r="P21416" t="s">
        <v>50</v>
      </c>
      <c r="Q21416" t="s">
        <v>28726</v>
      </c>
      <c r="R21416" t="s">
        <v>6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137</v>
      </c>
      <c r="C21417" t="s">
        <v>25</v>
      </c>
      <c r="D21417" t="s">
        <v>64</v>
      </c>
      <c r="E21417" t="s">
        <v>867</v>
      </c>
      <c r="F21417" t="s">
        <v>54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44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34</v>
      </c>
      <c r="P21417" t="s">
        <v>57</v>
      </c>
      <c r="Q21417" t="s">
        <v>28725</v>
      </c>
      <c r="R21417" t="s">
        <v>37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38</v>
      </c>
      <c r="C21418" t="s">
        <v>25</v>
      </c>
      <c r="D21418" t="s">
        <v>141</v>
      </c>
      <c r="E21418" t="s">
        <v>3530</v>
      </c>
      <c r="F21418" t="s">
        <v>28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32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1567</v>
      </c>
      <c r="P21418" t="s">
        <v>193</v>
      </c>
      <c r="Q21418" t="s">
        <v>28725</v>
      </c>
      <c r="R21418" t="s">
        <v>37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52</v>
      </c>
      <c r="C21419" t="s">
        <v>25</v>
      </c>
      <c r="D21419" t="s">
        <v>39</v>
      </c>
      <c r="E21419" t="s">
        <v>18229</v>
      </c>
      <c r="F21419" t="s">
        <v>41</v>
      </c>
      <c r="G21419" t="s">
        <v>55</v>
      </c>
      <c r="H21419" s="1">
        <v>44266</v>
      </c>
      <c r="I21419" s="1">
        <v>44271</v>
      </c>
      <c r="J21419" s="1">
        <v>44271</v>
      </c>
      <c r="K21419" t="s">
        <v>44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5822</v>
      </c>
      <c r="P21419" t="s">
        <v>660</v>
      </c>
      <c r="Q21419" t="s">
        <v>28726</v>
      </c>
      <c r="R21419" t="s">
        <v>6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38</v>
      </c>
      <c r="C21420" t="s">
        <v>25</v>
      </c>
      <c r="D21420" t="s">
        <v>141</v>
      </c>
      <c r="E21420" t="s">
        <v>17012</v>
      </c>
      <c r="F21420" t="s">
        <v>54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44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5822</v>
      </c>
      <c r="P21420" t="s">
        <v>97</v>
      </c>
      <c r="Q21420" t="s">
        <v>28726</v>
      </c>
      <c r="R21420" t="s">
        <v>37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38</v>
      </c>
      <c r="C21421" t="s">
        <v>25</v>
      </c>
      <c r="D21421" t="s">
        <v>119</v>
      </c>
      <c r="E21421" t="s">
        <v>28080</v>
      </c>
      <c r="F21421" t="s">
        <v>41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32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27865</v>
      </c>
      <c r="P21421" t="s">
        <v>1191</v>
      </c>
      <c r="Q21421" t="s">
        <v>28726</v>
      </c>
      <c r="R21421" t="s">
        <v>37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18</v>
      </c>
      <c r="C21422" t="s">
        <v>25</v>
      </c>
      <c r="D21422" t="s">
        <v>106</v>
      </c>
      <c r="E21422" t="s">
        <v>1242</v>
      </c>
      <c r="F21422" t="s">
        <v>28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44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34</v>
      </c>
      <c r="P21422" t="s">
        <v>74</v>
      </c>
      <c r="Q21422" t="s">
        <v>28726</v>
      </c>
      <c r="R21422" t="s">
        <v>51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96</v>
      </c>
      <c r="C21423" t="s">
        <v>25</v>
      </c>
      <c r="D21423" t="s">
        <v>119</v>
      </c>
      <c r="E21423" t="s">
        <v>5501</v>
      </c>
      <c r="F21423" t="s">
        <v>54</v>
      </c>
      <c r="G21423" t="s">
        <v>55</v>
      </c>
      <c r="H21423" s="1">
        <v>44266</v>
      </c>
      <c r="I21423" s="1">
        <v>44332</v>
      </c>
      <c r="J21423" s="1">
        <v>44298</v>
      </c>
      <c r="K21423" t="s">
        <v>44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1567</v>
      </c>
      <c r="P21423" t="s">
        <v>94</v>
      </c>
      <c r="Q21423" t="s">
        <v>28726</v>
      </c>
      <c r="R21423" t="s">
        <v>6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96</v>
      </c>
      <c r="C21424" t="s">
        <v>25</v>
      </c>
      <c r="D21424" t="s">
        <v>48</v>
      </c>
      <c r="E21424" t="s">
        <v>5078</v>
      </c>
      <c r="F21424" t="s">
        <v>54</v>
      </c>
      <c r="G21424" t="s">
        <v>55</v>
      </c>
      <c r="H21424" s="1">
        <v>44266</v>
      </c>
      <c r="I21424" s="1">
        <v>44240</v>
      </c>
      <c r="J21424" s="1">
        <v>44298</v>
      </c>
      <c r="K21424" t="s">
        <v>44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1567</v>
      </c>
      <c r="P21424" t="s">
        <v>94</v>
      </c>
      <c r="Q21424" t="s">
        <v>28726</v>
      </c>
      <c r="R21424" t="s">
        <v>6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109</v>
      </c>
      <c r="C21425" t="s">
        <v>25</v>
      </c>
      <c r="D21425" t="s">
        <v>59</v>
      </c>
      <c r="E21425" t="s">
        <v>13619</v>
      </c>
      <c r="F21425" t="s">
        <v>114</v>
      </c>
      <c r="G21425" t="s">
        <v>55</v>
      </c>
      <c r="H21425" s="1">
        <v>44266</v>
      </c>
      <c r="I21425" s="1">
        <v>44240</v>
      </c>
      <c r="J21425" s="1">
        <v>44360</v>
      </c>
      <c r="K21425" t="s">
        <v>32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5822</v>
      </c>
      <c r="P21425" t="s">
        <v>117</v>
      </c>
      <c r="Q21425" t="s">
        <v>28725</v>
      </c>
      <c r="R21425" t="s">
        <v>6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91</v>
      </c>
      <c r="C21426" t="s">
        <v>25</v>
      </c>
      <c r="D21426" t="s">
        <v>48</v>
      </c>
      <c r="E21426" t="s">
        <v>15064</v>
      </c>
      <c r="F21426" t="s">
        <v>54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44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5822</v>
      </c>
      <c r="P21426" t="s">
        <v>94</v>
      </c>
      <c r="Q21426" t="s">
        <v>28725</v>
      </c>
      <c r="R21426" t="s">
        <v>6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58</v>
      </c>
      <c r="C21427" t="s">
        <v>25</v>
      </c>
      <c r="D21427" t="s">
        <v>59</v>
      </c>
      <c r="E21427" t="s">
        <v>20336</v>
      </c>
      <c r="F21427" t="s">
        <v>61</v>
      </c>
      <c r="G21427" t="s">
        <v>55</v>
      </c>
      <c r="H21427" s="1">
        <v>44266</v>
      </c>
      <c r="I21427" s="1">
        <v>44331</v>
      </c>
      <c r="J21427" s="1">
        <v>44300</v>
      </c>
      <c r="K21427" t="s">
        <v>44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19522</v>
      </c>
      <c r="P21427" t="s">
        <v>84</v>
      </c>
      <c r="Q21427" t="s">
        <v>28725</v>
      </c>
      <c r="R21427" t="s">
        <v>37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304</v>
      </c>
      <c r="C21428" t="s">
        <v>25</v>
      </c>
      <c r="D21428" t="s">
        <v>26</v>
      </c>
      <c r="E21428" t="s">
        <v>17129</v>
      </c>
      <c r="F21428" t="s">
        <v>28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44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5822</v>
      </c>
      <c r="P21428" t="s">
        <v>50</v>
      </c>
      <c r="Q21428" t="s">
        <v>28726</v>
      </c>
      <c r="R21428" t="s">
        <v>37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233</v>
      </c>
      <c r="C21429" t="s">
        <v>25</v>
      </c>
      <c r="D21429" t="s">
        <v>59</v>
      </c>
      <c r="E21429" t="s">
        <v>971</v>
      </c>
      <c r="F21429" t="s">
        <v>61</v>
      </c>
      <c r="G21429" t="s">
        <v>55</v>
      </c>
      <c r="H21429" s="1">
        <v>44266</v>
      </c>
      <c r="I21429" s="1">
        <v>44480</v>
      </c>
      <c r="J21429" s="1">
        <v>44480</v>
      </c>
      <c r="K21429" t="s">
        <v>44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1567</v>
      </c>
      <c r="P21429" t="s">
        <v>130</v>
      </c>
      <c r="Q21429" t="s">
        <v>28725</v>
      </c>
      <c r="R21429" t="s">
        <v>37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86</v>
      </c>
      <c r="C21430" t="s">
        <v>25</v>
      </c>
      <c r="D21430" t="s">
        <v>59</v>
      </c>
      <c r="E21430" t="s">
        <v>877</v>
      </c>
      <c r="F21430" t="s">
        <v>61</v>
      </c>
      <c r="G21430" t="s">
        <v>55</v>
      </c>
      <c r="H21430" s="1">
        <v>44266</v>
      </c>
      <c r="I21430" s="1">
        <v>44271</v>
      </c>
      <c r="J21430" s="1">
        <v>44388</v>
      </c>
      <c r="K21430" t="s">
        <v>44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21530</v>
      </c>
      <c r="P21430" t="s">
        <v>84</v>
      </c>
      <c r="Q21430" t="s">
        <v>28725</v>
      </c>
      <c r="R21430" t="s">
        <v>37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38</v>
      </c>
      <c r="C21431" t="s">
        <v>25</v>
      </c>
      <c r="D21431" t="s">
        <v>98</v>
      </c>
      <c r="E21431" t="s">
        <v>13184</v>
      </c>
      <c r="F21431" t="s">
        <v>114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44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5822</v>
      </c>
      <c r="P21431" t="s">
        <v>117</v>
      </c>
      <c r="Q21431" t="s">
        <v>28725</v>
      </c>
      <c r="R21431" t="s">
        <v>37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38</v>
      </c>
      <c r="C21432" t="s">
        <v>25</v>
      </c>
      <c r="D21432" t="s">
        <v>26</v>
      </c>
      <c r="E21432" t="s">
        <v>3004</v>
      </c>
      <c r="F21432" t="s">
        <v>41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44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5822</v>
      </c>
      <c r="P21432" t="s">
        <v>918</v>
      </c>
      <c r="Q21432" t="s">
        <v>28726</v>
      </c>
      <c r="R21432" t="s">
        <v>6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163</v>
      </c>
      <c r="C21433" t="s">
        <v>25</v>
      </c>
      <c r="D21433" t="s">
        <v>98</v>
      </c>
      <c r="E21433" t="s">
        <v>4811</v>
      </c>
      <c r="F21433" t="s">
        <v>61</v>
      </c>
      <c r="G21433" t="s">
        <v>55</v>
      </c>
      <c r="H21433" s="1">
        <v>44266</v>
      </c>
      <c r="I21433" s="1">
        <v>44300</v>
      </c>
      <c r="J21433" s="1">
        <v>44300</v>
      </c>
      <c r="K21433" t="s">
        <v>44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19522</v>
      </c>
      <c r="P21433" t="s">
        <v>84</v>
      </c>
      <c r="Q21433" t="s">
        <v>28725</v>
      </c>
      <c r="R21433" t="s">
        <v>6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04</v>
      </c>
      <c r="C21434" t="s">
        <v>25</v>
      </c>
      <c r="D21434" t="s">
        <v>26</v>
      </c>
      <c r="E21434" t="s">
        <v>17405</v>
      </c>
      <c r="F21434" t="s">
        <v>28</v>
      </c>
      <c r="G21434" t="s">
        <v>55</v>
      </c>
      <c r="H21434" s="1">
        <v>44266</v>
      </c>
      <c r="I21434" s="1">
        <v>44270</v>
      </c>
      <c r="J21434" s="1">
        <v>44544</v>
      </c>
      <c r="K21434" t="s">
        <v>32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5822</v>
      </c>
      <c r="P21434" t="s">
        <v>35</v>
      </c>
      <c r="Q21434" t="s">
        <v>28726</v>
      </c>
      <c r="R21434" t="s">
        <v>6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04</v>
      </c>
      <c r="C21435" t="s">
        <v>25</v>
      </c>
      <c r="D21435" t="s">
        <v>59</v>
      </c>
      <c r="E21435" t="s">
        <v>17406</v>
      </c>
      <c r="F21435" t="s">
        <v>28</v>
      </c>
      <c r="G21435" t="s">
        <v>55</v>
      </c>
      <c r="H21435" s="1">
        <v>44266</v>
      </c>
      <c r="I21435" s="1">
        <v>44389</v>
      </c>
      <c r="J21435" s="1">
        <v>44239</v>
      </c>
      <c r="K21435" t="s">
        <v>32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5822</v>
      </c>
      <c r="P21435" t="s">
        <v>193</v>
      </c>
      <c r="Q21435" t="s">
        <v>28726</v>
      </c>
      <c r="R21435" t="s">
        <v>6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38</v>
      </c>
      <c r="C21436" t="s">
        <v>25</v>
      </c>
      <c r="D21436" t="s">
        <v>48</v>
      </c>
      <c r="E21436" t="s">
        <v>5495</v>
      </c>
      <c r="F21436" t="s">
        <v>54</v>
      </c>
      <c r="G21436" t="s">
        <v>55</v>
      </c>
      <c r="H21436" s="1">
        <v>44297</v>
      </c>
      <c r="I21436" s="1">
        <v>44332</v>
      </c>
      <c r="J21436" s="1">
        <v>44451</v>
      </c>
      <c r="K21436" t="s">
        <v>44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1567</v>
      </c>
      <c r="P21436" t="s">
        <v>97</v>
      </c>
      <c r="Q21436" t="s">
        <v>28726</v>
      </c>
      <c r="R21436" t="s">
        <v>6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109</v>
      </c>
      <c r="C21437" t="s">
        <v>25</v>
      </c>
      <c r="D21437" t="s">
        <v>141</v>
      </c>
      <c r="E21437" t="s">
        <v>12670</v>
      </c>
      <c r="F21437" t="s">
        <v>114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32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5822</v>
      </c>
      <c r="P21437" t="s">
        <v>173</v>
      </c>
      <c r="Q21437" t="s">
        <v>28726</v>
      </c>
      <c r="R21437" t="s">
        <v>6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109</v>
      </c>
      <c r="C21438" t="s">
        <v>25</v>
      </c>
      <c r="D21438" t="s">
        <v>26</v>
      </c>
      <c r="E21438" t="s">
        <v>12863</v>
      </c>
      <c r="F21438" t="s">
        <v>664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44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21000</v>
      </c>
      <c r="P21438" t="s">
        <v>665</v>
      </c>
      <c r="Q21438" t="s">
        <v>28726</v>
      </c>
      <c r="R21438" t="s">
        <v>37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109</v>
      </c>
      <c r="C21439" t="s">
        <v>25</v>
      </c>
      <c r="D21439" t="s">
        <v>39</v>
      </c>
      <c r="E21439" t="s">
        <v>18410</v>
      </c>
      <c r="F21439" t="s">
        <v>54</v>
      </c>
      <c r="G21439" t="s">
        <v>77</v>
      </c>
      <c r="H21439" s="1">
        <v>44266</v>
      </c>
      <c r="I21439" s="1">
        <v>44511</v>
      </c>
      <c r="J21439" s="1">
        <v>44511</v>
      </c>
      <c r="K21439" t="s">
        <v>44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5822</v>
      </c>
      <c r="P21439" t="s">
        <v>88</v>
      </c>
      <c r="Q21439" t="s">
        <v>28726</v>
      </c>
      <c r="R21439" t="s">
        <v>6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75</v>
      </c>
      <c r="C21440" t="s">
        <v>25</v>
      </c>
      <c r="D21440" t="s">
        <v>48</v>
      </c>
      <c r="E21440" t="s">
        <v>9184</v>
      </c>
      <c r="F21440" t="s">
        <v>61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44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5822</v>
      </c>
      <c r="P21440" t="s">
        <v>84</v>
      </c>
      <c r="Q21440" t="s">
        <v>28725</v>
      </c>
      <c r="R21440" t="s">
        <v>51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58</v>
      </c>
      <c r="C21441" t="s">
        <v>25</v>
      </c>
      <c r="D21441" t="s">
        <v>26</v>
      </c>
      <c r="E21441" t="s">
        <v>639</v>
      </c>
      <c r="F21441" t="s">
        <v>28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44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34</v>
      </c>
      <c r="P21441" t="s">
        <v>68</v>
      </c>
      <c r="Q21441" t="s">
        <v>28725</v>
      </c>
      <c r="R21441" t="s">
        <v>51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181</v>
      </c>
      <c r="C21442" t="s">
        <v>25</v>
      </c>
      <c r="D21442" t="s">
        <v>141</v>
      </c>
      <c r="E21442" t="s">
        <v>15857</v>
      </c>
      <c r="F21442" t="s">
        <v>54</v>
      </c>
      <c r="G21442" t="s">
        <v>55</v>
      </c>
      <c r="H21442" s="1">
        <v>44266</v>
      </c>
      <c r="I21442" s="1">
        <v>44332</v>
      </c>
      <c r="J21442" s="1">
        <v>44240</v>
      </c>
      <c r="K21442" t="s">
        <v>44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5822</v>
      </c>
      <c r="P21442" t="s">
        <v>97</v>
      </c>
      <c r="Q21442" t="s">
        <v>28726</v>
      </c>
      <c r="R21442" t="s">
        <v>51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75</v>
      </c>
      <c r="C21443" t="s">
        <v>25</v>
      </c>
      <c r="D21443" t="s">
        <v>26</v>
      </c>
      <c r="E21443" t="s">
        <v>18440</v>
      </c>
      <c r="F21443" t="s">
        <v>114</v>
      </c>
      <c r="G21443" t="s">
        <v>77</v>
      </c>
      <c r="H21443" s="1">
        <v>44266</v>
      </c>
      <c r="I21443" s="1">
        <v>44240</v>
      </c>
      <c r="J21443" s="1">
        <v>44240</v>
      </c>
      <c r="K21443" t="s">
        <v>44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5822</v>
      </c>
      <c r="P21443" t="s">
        <v>143</v>
      </c>
      <c r="Q21443" t="s">
        <v>28726</v>
      </c>
      <c r="R21443" t="s">
        <v>6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109</v>
      </c>
      <c r="C21444" t="s">
        <v>25</v>
      </c>
      <c r="D21444" t="s">
        <v>98</v>
      </c>
      <c r="E21444" t="s">
        <v>396</v>
      </c>
      <c r="F21444" t="s">
        <v>54</v>
      </c>
      <c r="G21444" t="s">
        <v>55</v>
      </c>
      <c r="H21444" s="1">
        <v>44266</v>
      </c>
      <c r="I21444" s="1">
        <v>44453</v>
      </c>
      <c r="J21444" s="1">
        <v>44208</v>
      </c>
      <c r="K21444" t="s">
        <v>44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34</v>
      </c>
      <c r="P21444" t="s">
        <v>97</v>
      </c>
      <c r="Q21444" t="s">
        <v>28725</v>
      </c>
      <c r="R21444" t="s">
        <v>51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124</v>
      </c>
      <c r="C21445" t="s">
        <v>25</v>
      </c>
      <c r="D21445" t="s">
        <v>159</v>
      </c>
      <c r="E21445" t="s">
        <v>10373</v>
      </c>
      <c r="F21445" t="s">
        <v>28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44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5822</v>
      </c>
      <c r="P21445" t="s">
        <v>74</v>
      </c>
      <c r="Q21445" t="s">
        <v>28725</v>
      </c>
      <c r="R21445" t="s">
        <v>51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24</v>
      </c>
      <c r="C21446" t="s">
        <v>25</v>
      </c>
      <c r="D21446" t="s">
        <v>141</v>
      </c>
      <c r="E21446" t="s">
        <v>27730</v>
      </c>
      <c r="F21446" t="s">
        <v>114</v>
      </c>
      <c r="G21446" t="s">
        <v>55</v>
      </c>
      <c r="H21446" s="1">
        <v>44297</v>
      </c>
      <c r="I21446" s="1">
        <v>44239</v>
      </c>
      <c r="J21446" s="1">
        <v>44450</v>
      </c>
      <c r="K21446" t="s">
        <v>32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26785</v>
      </c>
      <c r="P21446" t="s">
        <v>173</v>
      </c>
      <c r="Q21446" t="s">
        <v>28726</v>
      </c>
      <c r="R21446" t="s">
        <v>6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151</v>
      </c>
      <c r="C21447" t="s">
        <v>25</v>
      </c>
      <c r="D21447" t="s">
        <v>48</v>
      </c>
      <c r="E21447" t="s">
        <v>18148</v>
      </c>
      <c r="F21447" t="s">
        <v>114</v>
      </c>
      <c r="G21447" t="s">
        <v>55</v>
      </c>
      <c r="H21447" s="1">
        <v>44266</v>
      </c>
      <c r="I21447" s="1">
        <v>44302</v>
      </c>
      <c r="J21447" s="1">
        <v>44302</v>
      </c>
      <c r="K21447" t="s">
        <v>44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5822</v>
      </c>
      <c r="P21447" t="s">
        <v>950</v>
      </c>
      <c r="Q21447" t="s">
        <v>28726</v>
      </c>
      <c r="R21447" t="s">
        <v>6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81</v>
      </c>
      <c r="C21448" t="s">
        <v>25</v>
      </c>
      <c r="D21448" t="s">
        <v>119</v>
      </c>
      <c r="E21448" t="s">
        <v>15778</v>
      </c>
      <c r="F21448" t="s">
        <v>41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32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5822</v>
      </c>
      <c r="P21448" t="s">
        <v>46</v>
      </c>
      <c r="Q21448" t="s">
        <v>28726</v>
      </c>
      <c r="R21448" t="s">
        <v>51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109</v>
      </c>
      <c r="C21449" t="s">
        <v>25</v>
      </c>
      <c r="D21449" t="s">
        <v>26</v>
      </c>
      <c r="E21449" t="s">
        <v>22851</v>
      </c>
      <c r="F21449" t="s">
        <v>61</v>
      </c>
      <c r="G21449" t="s">
        <v>55</v>
      </c>
      <c r="H21449" s="1">
        <v>44266</v>
      </c>
      <c r="I21449" s="1">
        <v>44392</v>
      </c>
      <c r="J21449" s="1">
        <v>44512</v>
      </c>
      <c r="K21449" t="s">
        <v>44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21782</v>
      </c>
      <c r="P21449" t="s">
        <v>80</v>
      </c>
      <c r="Q21449" t="s">
        <v>28725</v>
      </c>
      <c r="R21449" t="s">
        <v>6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38</v>
      </c>
      <c r="C21450" t="s">
        <v>25</v>
      </c>
      <c r="D21450" t="s">
        <v>106</v>
      </c>
      <c r="E21450" t="s">
        <v>2701</v>
      </c>
      <c r="F21450" t="s">
        <v>54</v>
      </c>
      <c r="G21450" t="s">
        <v>55</v>
      </c>
      <c r="H21450" s="1">
        <v>44266</v>
      </c>
      <c r="I21450" s="1">
        <v>44362</v>
      </c>
      <c r="J21450" s="1">
        <v>44362</v>
      </c>
      <c r="K21450" t="s">
        <v>44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5822</v>
      </c>
      <c r="P21450" t="s">
        <v>88</v>
      </c>
      <c r="Q21450" t="s">
        <v>28726</v>
      </c>
      <c r="R21450" t="s">
        <v>6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91</v>
      </c>
      <c r="C21451" t="s">
        <v>25</v>
      </c>
      <c r="D21451" t="s">
        <v>98</v>
      </c>
      <c r="E21451" t="s">
        <v>21209</v>
      </c>
      <c r="F21451" t="s">
        <v>114</v>
      </c>
      <c r="G21451" t="s">
        <v>77</v>
      </c>
      <c r="H21451" s="1">
        <v>44266</v>
      </c>
      <c r="I21451" s="1">
        <v>44302</v>
      </c>
      <c r="J21451" s="1">
        <v>44391</v>
      </c>
      <c r="K21451" t="s">
        <v>44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19522</v>
      </c>
      <c r="P21451" t="s">
        <v>950</v>
      </c>
      <c r="Q21451" t="s">
        <v>28726</v>
      </c>
      <c r="R21451" t="s">
        <v>37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137</v>
      </c>
      <c r="C21452" t="s">
        <v>25</v>
      </c>
      <c r="D21452" t="s">
        <v>59</v>
      </c>
      <c r="E21452" t="s">
        <v>1338</v>
      </c>
      <c r="F21452" t="s">
        <v>61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44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21782</v>
      </c>
      <c r="P21452" t="s">
        <v>62</v>
      </c>
      <c r="Q21452" t="s">
        <v>28725</v>
      </c>
      <c r="R21452" t="s">
        <v>51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181</v>
      </c>
      <c r="C21453" t="s">
        <v>25</v>
      </c>
      <c r="D21453" t="s">
        <v>59</v>
      </c>
      <c r="E21453" t="s">
        <v>7311</v>
      </c>
      <c r="F21453" t="s">
        <v>41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44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5822</v>
      </c>
      <c r="P21453" t="s">
        <v>46</v>
      </c>
      <c r="Q21453" t="s">
        <v>28726</v>
      </c>
      <c r="R21453" t="s">
        <v>6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80</v>
      </c>
      <c r="C21454" t="s">
        <v>25</v>
      </c>
      <c r="D21454" t="s">
        <v>59</v>
      </c>
      <c r="E21454" t="s">
        <v>14086</v>
      </c>
      <c r="F21454" t="s">
        <v>54</v>
      </c>
      <c r="G21454" t="s">
        <v>55</v>
      </c>
      <c r="H21454" s="1">
        <v>44266</v>
      </c>
      <c r="I21454" s="1">
        <v>44210</v>
      </c>
      <c r="J21454" s="1">
        <v>44210</v>
      </c>
      <c r="K21454" t="s">
        <v>44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5822</v>
      </c>
      <c r="P21454" t="s">
        <v>57</v>
      </c>
      <c r="Q21454" t="s">
        <v>28725</v>
      </c>
      <c r="R21454" t="s">
        <v>6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85</v>
      </c>
      <c r="C21455" t="s">
        <v>25</v>
      </c>
      <c r="D21455" t="s">
        <v>106</v>
      </c>
      <c r="E21455" t="s">
        <v>27759</v>
      </c>
      <c r="F21455" t="s">
        <v>114</v>
      </c>
      <c r="G21455" t="s">
        <v>55</v>
      </c>
      <c r="H21455" s="1">
        <v>44297</v>
      </c>
      <c r="I21455" s="1">
        <v>44243</v>
      </c>
      <c r="J21455" s="1">
        <v>44243</v>
      </c>
      <c r="K21455" t="s">
        <v>44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26785</v>
      </c>
      <c r="P21455" t="s">
        <v>173</v>
      </c>
      <c r="Q21455" t="s">
        <v>28726</v>
      </c>
      <c r="R21455" t="s">
        <v>6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91</v>
      </c>
      <c r="C21456" t="s">
        <v>25</v>
      </c>
      <c r="D21456" t="s">
        <v>159</v>
      </c>
      <c r="E21456" t="s">
        <v>14322</v>
      </c>
      <c r="F21456" t="s">
        <v>28</v>
      </c>
      <c r="G21456" t="s">
        <v>55</v>
      </c>
      <c r="H21456" s="1">
        <v>44266</v>
      </c>
      <c r="I21456" s="1">
        <v>44359</v>
      </c>
      <c r="J21456" s="1">
        <v>44359</v>
      </c>
      <c r="K21456" t="s">
        <v>44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5822</v>
      </c>
      <c r="P21456" t="s">
        <v>74</v>
      </c>
      <c r="Q21456" t="s">
        <v>28725</v>
      </c>
      <c r="R21456" t="s">
        <v>6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58</v>
      </c>
      <c r="C21457" t="s">
        <v>25</v>
      </c>
      <c r="D21457" t="s">
        <v>141</v>
      </c>
      <c r="E21457" t="s">
        <v>18589</v>
      </c>
      <c r="F21457" t="s">
        <v>28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44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5822</v>
      </c>
      <c r="P21457" t="s">
        <v>50</v>
      </c>
      <c r="Q21457" t="s">
        <v>28726</v>
      </c>
      <c r="R21457" t="s">
        <v>6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38</v>
      </c>
      <c r="C21458" t="s">
        <v>25</v>
      </c>
      <c r="D21458" t="s">
        <v>141</v>
      </c>
      <c r="E21458" t="s">
        <v>27110</v>
      </c>
      <c r="F21458" t="s">
        <v>28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44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26785</v>
      </c>
      <c r="P21458" t="s">
        <v>74</v>
      </c>
      <c r="Q21458" t="s">
        <v>28725</v>
      </c>
      <c r="R21458" t="s">
        <v>51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75</v>
      </c>
      <c r="C21459" t="s">
        <v>25</v>
      </c>
      <c r="D21459" t="s">
        <v>64</v>
      </c>
      <c r="E21459" t="s">
        <v>28633</v>
      </c>
      <c r="F21459" t="s">
        <v>28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44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28106</v>
      </c>
      <c r="P21459" t="s">
        <v>68</v>
      </c>
      <c r="Q21459" t="s">
        <v>28726</v>
      </c>
      <c r="R21459" t="s">
        <v>37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86</v>
      </c>
      <c r="C21460" t="s">
        <v>25</v>
      </c>
      <c r="D21460" t="s">
        <v>98</v>
      </c>
      <c r="E21460" t="s">
        <v>16337</v>
      </c>
      <c r="F21460" t="s">
        <v>41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44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5822</v>
      </c>
      <c r="P21460" t="s">
        <v>660</v>
      </c>
      <c r="Q21460" t="s">
        <v>28726</v>
      </c>
      <c r="R21460" t="s">
        <v>51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387</v>
      </c>
      <c r="C21461" t="s">
        <v>25</v>
      </c>
      <c r="D21461" t="s">
        <v>59</v>
      </c>
      <c r="E21461" t="s">
        <v>7067</v>
      </c>
      <c r="F21461" t="s">
        <v>61</v>
      </c>
      <c r="G21461" t="s">
        <v>55</v>
      </c>
      <c r="H21461" s="1">
        <v>44266</v>
      </c>
      <c r="I21461" s="1">
        <v>44300</v>
      </c>
      <c r="J21461" s="1">
        <v>44300</v>
      </c>
      <c r="K21461" t="s">
        <v>44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5822</v>
      </c>
      <c r="P21461" t="s">
        <v>80</v>
      </c>
      <c r="Q21461" t="s">
        <v>28725</v>
      </c>
      <c r="R21461" t="s">
        <v>51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228</v>
      </c>
      <c r="C21462" t="s">
        <v>25</v>
      </c>
      <c r="D21462" t="s">
        <v>64</v>
      </c>
      <c r="E21462" t="s">
        <v>1075</v>
      </c>
      <c r="F21462" t="s">
        <v>28</v>
      </c>
      <c r="G21462" t="s">
        <v>55</v>
      </c>
      <c r="H21462" s="1">
        <v>44266</v>
      </c>
      <c r="I21462" s="1">
        <v>44332</v>
      </c>
      <c r="J21462" s="1">
        <v>44514</v>
      </c>
      <c r="K21462" t="s">
        <v>32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34</v>
      </c>
      <c r="P21462" t="s">
        <v>35</v>
      </c>
      <c r="Q21462" t="s">
        <v>28726</v>
      </c>
      <c r="R21462" t="s">
        <v>51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52</v>
      </c>
      <c r="C21463" t="s">
        <v>25</v>
      </c>
      <c r="D21463" t="s">
        <v>106</v>
      </c>
      <c r="E21463" t="s">
        <v>705</v>
      </c>
      <c r="F21463" t="s">
        <v>61</v>
      </c>
      <c r="G21463" t="s">
        <v>55</v>
      </c>
      <c r="H21463" s="1">
        <v>44266</v>
      </c>
      <c r="I21463" s="1">
        <v>44300</v>
      </c>
      <c r="J21463" s="1">
        <v>44300</v>
      </c>
      <c r="K21463" t="s">
        <v>44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34</v>
      </c>
      <c r="P21463" t="s">
        <v>121</v>
      </c>
      <c r="Q21463" t="s">
        <v>28725</v>
      </c>
      <c r="R21463" t="s">
        <v>37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109</v>
      </c>
      <c r="C21464" t="s">
        <v>25</v>
      </c>
      <c r="D21464" t="s">
        <v>141</v>
      </c>
      <c r="E21464" t="s">
        <v>2919</v>
      </c>
      <c r="F21464" t="s">
        <v>54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44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19522</v>
      </c>
      <c r="P21464" t="s">
        <v>88</v>
      </c>
      <c r="Q21464" t="s">
        <v>28725</v>
      </c>
      <c r="R21464" t="s">
        <v>51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81</v>
      </c>
      <c r="C21465" t="s">
        <v>25</v>
      </c>
      <c r="D21465" t="s">
        <v>48</v>
      </c>
      <c r="E21465" t="s">
        <v>18005</v>
      </c>
      <c r="F21465" t="s">
        <v>28</v>
      </c>
      <c r="G21465" t="s">
        <v>55</v>
      </c>
      <c r="H21465" s="1">
        <v>44266</v>
      </c>
      <c r="I21465" s="1">
        <v>44332</v>
      </c>
      <c r="J21465" s="1">
        <v>44423</v>
      </c>
      <c r="K21465" t="s">
        <v>44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5822</v>
      </c>
      <c r="P21465" t="s">
        <v>68</v>
      </c>
      <c r="Q21465" t="s">
        <v>28726</v>
      </c>
      <c r="R21465" t="s">
        <v>6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65</v>
      </c>
      <c r="C21466" t="s">
        <v>25</v>
      </c>
      <c r="D21466" t="s">
        <v>26</v>
      </c>
      <c r="E21466" t="s">
        <v>15693</v>
      </c>
      <c r="F21466" t="s">
        <v>114</v>
      </c>
      <c r="G21466" t="s">
        <v>55</v>
      </c>
      <c r="H21466" s="1">
        <v>44297</v>
      </c>
      <c r="I21466" s="1">
        <v>44269</v>
      </c>
      <c r="J21466" s="1">
        <v>44513</v>
      </c>
      <c r="K21466" t="s">
        <v>32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5822</v>
      </c>
      <c r="P21466" t="s">
        <v>173</v>
      </c>
      <c r="Q21466" t="s">
        <v>28726</v>
      </c>
      <c r="R21466" t="s">
        <v>51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342</v>
      </c>
      <c r="C21467" t="s">
        <v>25</v>
      </c>
      <c r="D21467" t="s">
        <v>98</v>
      </c>
      <c r="E21467" t="s">
        <v>6599</v>
      </c>
      <c r="F21467" t="s">
        <v>54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32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5822</v>
      </c>
      <c r="P21467" t="s">
        <v>57</v>
      </c>
      <c r="Q21467" t="s">
        <v>28725</v>
      </c>
      <c r="R21467" t="s">
        <v>51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113</v>
      </c>
      <c r="C21468" t="s">
        <v>25</v>
      </c>
      <c r="D21468" t="s">
        <v>98</v>
      </c>
      <c r="E21468" t="s">
        <v>22774</v>
      </c>
      <c r="F21468" t="s">
        <v>114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44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21782</v>
      </c>
      <c r="P21468" t="s">
        <v>173</v>
      </c>
      <c r="Q21468" t="s">
        <v>28725</v>
      </c>
      <c r="R21468" t="s">
        <v>37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75</v>
      </c>
      <c r="C21469" t="s">
        <v>25</v>
      </c>
      <c r="D21469" t="s">
        <v>98</v>
      </c>
      <c r="E21469" t="s">
        <v>26852</v>
      </c>
      <c r="F21469" t="s">
        <v>114</v>
      </c>
      <c r="G21469" t="s">
        <v>77</v>
      </c>
      <c r="H21469" s="1">
        <v>44266</v>
      </c>
      <c r="I21469" s="1">
        <v>44239</v>
      </c>
      <c r="J21469" s="1">
        <v>44450</v>
      </c>
      <c r="K21469" t="s">
        <v>32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26785</v>
      </c>
      <c r="P21469" t="s">
        <v>117</v>
      </c>
      <c r="Q21469" t="s">
        <v>28725</v>
      </c>
      <c r="R21469" t="s">
        <v>51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109</v>
      </c>
      <c r="C21470" t="s">
        <v>25</v>
      </c>
      <c r="D21470" t="s">
        <v>106</v>
      </c>
      <c r="E21470" t="s">
        <v>13269</v>
      </c>
      <c r="F21470" t="s">
        <v>41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44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5822</v>
      </c>
      <c r="P21470" t="s">
        <v>918</v>
      </c>
      <c r="Q21470" t="s">
        <v>28725</v>
      </c>
      <c r="R21470" t="s">
        <v>37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109</v>
      </c>
      <c r="C21471" t="s">
        <v>25</v>
      </c>
      <c r="D21471" t="s">
        <v>26</v>
      </c>
      <c r="E21471" t="s">
        <v>22525</v>
      </c>
      <c r="F21471" t="s">
        <v>61</v>
      </c>
      <c r="G21471" t="s">
        <v>55</v>
      </c>
      <c r="H21471" s="1">
        <v>44266</v>
      </c>
      <c r="I21471" s="1">
        <v>44328</v>
      </c>
      <c r="J21471" s="1">
        <v>44328</v>
      </c>
      <c r="K21471" t="s">
        <v>44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21782</v>
      </c>
      <c r="P21471" t="s">
        <v>130</v>
      </c>
      <c r="Q21471" t="s">
        <v>28725</v>
      </c>
      <c r="R21471" t="s">
        <v>37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163</v>
      </c>
      <c r="C21472" t="s">
        <v>25</v>
      </c>
      <c r="D21472" t="s">
        <v>119</v>
      </c>
      <c r="E21472" t="s">
        <v>21007</v>
      </c>
      <c r="F21472" t="s">
        <v>54</v>
      </c>
      <c r="G21472" t="s">
        <v>55</v>
      </c>
      <c r="H21472" s="1">
        <v>44266</v>
      </c>
      <c r="I21472" s="1">
        <v>44302</v>
      </c>
      <c r="J21472" s="1">
        <v>44302</v>
      </c>
      <c r="K21472" t="s">
        <v>44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19522</v>
      </c>
      <c r="P21472" t="s">
        <v>88</v>
      </c>
      <c r="Q21472" t="s">
        <v>28726</v>
      </c>
      <c r="R21472" t="s">
        <v>51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177</v>
      </c>
      <c r="C21473" t="s">
        <v>25</v>
      </c>
      <c r="D21473" t="s">
        <v>98</v>
      </c>
      <c r="E21473" t="s">
        <v>17919</v>
      </c>
      <c r="F21473" t="s">
        <v>54</v>
      </c>
      <c r="G21473" t="s">
        <v>55</v>
      </c>
      <c r="H21473" s="1">
        <v>44297</v>
      </c>
      <c r="I21473" s="1">
        <v>44302</v>
      </c>
      <c r="J21473" s="1">
        <v>44302</v>
      </c>
      <c r="K21473" t="s">
        <v>44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5822</v>
      </c>
      <c r="P21473" t="s">
        <v>88</v>
      </c>
      <c r="Q21473" t="s">
        <v>28726</v>
      </c>
      <c r="R21473" t="s">
        <v>6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109</v>
      </c>
      <c r="C21474" t="s">
        <v>25</v>
      </c>
      <c r="D21474" t="s">
        <v>159</v>
      </c>
      <c r="E21474" t="s">
        <v>3089</v>
      </c>
      <c r="F21474" t="s">
        <v>54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44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1567</v>
      </c>
      <c r="P21474" t="s">
        <v>97</v>
      </c>
      <c r="Q21474" t="s">
        <v>28725</v>
      </c>
      <c r="R21474" t="s">
        <v>51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38</v>
      </c>
      <c r="C21475" t="s">
        <v>25</v>
      </c>
      <c r="D21475" t="s">
        <v>141</v>
      </c>
      <c r="E21475" t="s">
        <v>14522</v>
      </c>
      <c r="F21475" t="s">
        <v>54</v>
      </c>
      <c r="G21475" t="s">
        <v>77</v>
      </c>
      <c r="H21475" s="1">
        <v>44266</v>
      </c>
      <c r="I21475" s="1">
        <v>44454</v>
      </c>
      <c r="J21475" s="1">
        <v>44300</v>
      </c>
      <c r="K21475" t="s">
        <v>44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28106</v>
      </c>
      <c r="P21475" t="s">
        <v>97</v>
      </c>
      <c r="Q21475" t="s">
        <v>28725</v>
      </c>
      <c r="R21475" t="s">
        <v>37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113</v>
      </c>
      <c r="C21476" t="s">
        <v>25</v>
      </c>
      <c r="D21476" t="s">
        <v>26</v>
      </c>
      <c r="E21476" t="s">
        <v>16461</v>
      </c>
      <c r="F21476" t="s">
        <v>41</v>
      </c>
      <c r="G21476" t="s">
        <v>55</v>
      </c>
      <c r="H21476" s="1">
        <v>44297</v>
      </c>
      <c r="I21476" s="1">
        <v>44332</v>
      </c>
      <c r="J21476" s="1">
        <v>44239</v>
      </c>
      <c r="K21476" t="s">
        <v>32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5822</v>
      </c>
      <c r="P21476" t="s">
        <v>46</v>
      </c>
      <c r="Q21476" t="s">
        <v>28726</v>
      </c>
      <c r="R21476" t="s">
        <v>37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38</v>
      </c>
      <c r="C21477" t="s">
        <v>25</v>
      </c>
      <c r="D21477" t="s">
        <v>39</v>
      </c>
      <c r="E21477" t="s">
        <v>2058</v>
      </c>
      <c r="F21477" t="s">
        <v>114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44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21000</v>
      </c>
      <c r="P21477" t="s">
        <v>143</v>
      </c>
      <c r="Q21477" t="s">
        <v>28725</v>
      </c>
      <c r="R21477" t="s">
        <v>51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80</v>
      </c>
      <c r="C21478" t="s">
        <v>25</v>
      </c>
      <c r="D21478" t="s">
        <v>119</v>
      </c>
      <c r="E21478" t="s">
        <v>1435</v>
      </c>
      <c r="F21478" t="s">
        <v>664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44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34</v>
      </c>
      <c r="P21478" t="s">
        <v>1436</v>
      </c>
      <c r="Q21478" t="s">
        <v>28726</v>
      </c>
      <c r="R21478" t="s">
        <v>37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80</v>
      </c>
      <c r="C21479" t="s">
        <v>25</v>
      </c>
      <c r="D21479" t="s">
        <v>64</v>
      </c>
      <c r="E21479" t="s">
        <v>22888</v>
      </c>
      <c r="F21479" t="s">
        <v>28</v>
      </c>
      <c r="G21479" t="s">
        <v>55</v>
      </c>
      <c r="H21479" s="1">
        <v>44266</v>
      </c>
      <c r="I21479" s="1">
        <v>44332</v>
      </c>
      <c r="J21479" s="1">
        <v>44300</v>
      </c>
      <c r="K21479" t="s">
        <v>44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21782</v>
      </c>
      <c r="P21479" t="s">
        <v>193</v>
      </c>
      <c r="Q21479" t="s">
        <v>28725</v>
      </c>
      <c r="R21479" t="s">
        <v>6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38</v>
      </c>
      <c r="C21480" t="s">
        <v>25</v>
      </c>
      <c r="D21480" t="s">
        <v>64</v>
      </c>
      <c r="F21480" t="s">
        <v>54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44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5822</v>
      </c>
      <c r="P21480" t="s">
        <v>97</v>
      </c>
      <c r="Q21480" t="s">
        <v>28725</v>
      </c>
      <c r="R21480" t="s">
        <v>51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04</v>
      </c>
      <c r="C21481" t="s">
        <v>25</v>
      </c>
      <c r="D21481" t="s">
        <v>48</v>
      </c>
      <c r="E21481" t="s">
        <v>3582</v>
      </c>
      <c r="F21481" t="s">
        <v>61</v>
      </c>
      <c r="G21481" t="s">
        <v>55</v>
      </c>
      <c r="H21481" s="1">
        <v>44266</v>
      </c>
      <c r="I21481" s="1">
        <v>44239</v>
      </c>
      <c r="J21481" s="1">
        <v>44239</v>
      </c>
      <c r="K21481" t="s">
        <v>44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1567</v>
      </c>
      <c r="P21481" t="s">
        <v>80</v>
      </c>
      <c r="Q21481" t="s">
        <v>28725</v>
      </c>
      <c r="R21481" t="s">
        <v>37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38</v>
      </c>
      <c r="C21482" t="s">
        <v>25</v>
      </c>
      <c r="D21482" t="s">
        <v>98</v>
      </c>
      <c r="E21482" t="s">
        <v>11794</v>
      </c>
      <c r="F21482" t="s">
        <v>54</v>
      </c>
      <c r="G21482" t="s">
        <v>55</v>
      </c>
      <c r="H21482" s="1">
        <v>44266</v>
      </c>
      <c r="I21482" s="1">
        <v>44389</v>
      </c>
      <c r="J21482" s="1">
        <v>44389</v>
      </c>
      <c r="K21482" t="s">
        <v>44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5822</v>
      </c>
      <c r="P21482" t="s">
        <v>108</v>
      </c>
      <c r="Q21482" t="s">
        <v>28725</v>
      </c>
      <c r="R21482" t="s">
        <v>37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75</v>
      </c>
      <c r="C21483" t="s">
        <v>25</v>
      </c>
      <c r="D21483" t="s">
        <v>98</v>
      </c>
      <c r="E21483" t="s">
        <v>9185</v>
      </c>
      <c r="F21483" t="s">
        <v>61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44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5822</v>
      </c>
      <c r="P21483" t="s">
        <v>121</v>
      </c>
      <c r="Q21483" t="s">
        <v>28725</v>
      </c>
      <c r="R21483" t="s">
        <v>51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04</v>
      </c>
      <c r="C21484" t="s">
        <v>25</v>
      </c>
      <c r="D21484" t="s">
        <v>106</v>
      </c>
      <c r="E21484" t="s">
        <v>9534</v>
      </c>
      <c r="F21484" t="s">
        <v>54</v>
      </c>
      <c r="G21484" t="s">
        <v>55</v>
      </c>
      <c r="H21484" s="1">
        <v>44266</v>
      </c>
      <c r="I21484" s="1">
        <v>44302</v>
      </c>
      <c r="J21484" s="1">
        <v>44302</v>
      </c>
      <c r="K21484" t="s">
        <v>44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5822</v>
      </c>
      <c r="P21484" t="s">
        <v>94</v>
      </c>
      <c r="Q21484" t="s">
        <v>28726</v>
      </c>
      <c r="R21484" t="s">
        <v>37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75</v>
      </c>
      <c r="C21485" t="s">
        <v>25</v>
      </c>
      <c r="D21485" t="s">
        <v>98</v>
      </c>
      <c r="E21485" t="s">
        <v>1576</v>
      </c>
      <c r="F21485" t="s">
        <v>28</v>
      </c>
      <c r="G21485" t="s">
        <v>55</v>
      </c>
      <c r="H21485" s="1">
        <v>44266</v>
      </c>
      <c r="I21485" s="1">
        <v>44423</v>
      </c>
      <c r="J21485" s="1">
        <v>44210</v>
      </c>
      <c r="K21485" t="s">
        <v>44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26785</v>
      </c>
      <c r="P21485" t="s">
        <v>74</v>
      </c>
      <c r="Q21485" t="s">
        <v>28726</v>
      </c>
      <c r="R21485" t="s">
        <v>6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91</v>
      </c>
      <c r="C21486" t="s">
        <v>25</v>
      </c>
      <c r="D21486" t="s">
        <v>59</v>
      </c>
      <c r="E21486" t="s">
        <v>784</v>
      </c>
      <c r="F21486" t="s">
        <v>54</v>
      </c>
      <c r="G21486" t="s">
        <v>77</v>
      </c>
      <c r="H21486" s="1">
        <v>44266</v>
      </c>
      <c r="I21486" s="1">
        <v>44300</v>
      </c>
      <c r="J21486" s="1">
        <v>44300</v>
      </c>
      <c r="K21486" t="s">
        <v>44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34</v>
      </c>
      <c r="P21486" t="s">
        <v>108</v>
      </c>
      <c r="Q21486" t="s">
        <v>28725</v>
      </c>
      <c r="R21486" t="s">
        <v>6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109</v>
      </c>
      <c r="C21487" t="s">
        <v>25</v>
      </c>
      <c r="D21487" t="s">
        <v>59</v>
      </c>
      <c r="E21487" t="s">
        <v>22937</v>
      </c>
      <c r="F21487" t="s">
        <v>54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44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21782</v>
      </c>
      <c r="P21487" t="s">
        <v>108</v>
      </c>
      <c r="Q21487" t="s">
        <v>28725</v>
      </c>
      <c r="R21487" t="s">
        <v>6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235</v>
      </c>
      <c r="C21488" t="s">
        <v>25</v>
      </c>
      <c r="D21488" t="s">
        <v>119</v>
      </c>
      <c r="F21488" t="s">
        <v>54</v>
      </c>
      <c r="G21488" t="s">
        <v>55</v>
      </c>
      <c r="H21488" s="1">
        <v>44266</v>
      </c>
      <c r="I21488" s="1">
        <v>44331</v>
      </c>
      <c r="J21488" s="1">
        <v>44331</v>
      </c>
      <c r="K21488" t="s">
        <v>44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26785</v>
      </c>
      <c r="P21488" t="s">
        <v>94</v>
      </c>
      <c r="Q21488" t="s">
        <v>28726</v>
      </c>
      <c r="R21488" t="s">
        <v>6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163</v>
      </c>
      <c r="C21489" t="s">
        <v>25</v>
      </c>
      <c r="D21489" t="s">
        <v>48</v>
      </c>
      <c r="F21489" t="s">
        <v>664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44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5822</v>
      </c>
      <c r="P21489" t="s">
        <v>1436</v>
      </c>
      <c r="Q21489" t="s">
        <v>28726</v>
      </c>
      <c r="R21489" t="s">
        <v>6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124</v>
      </c>
      <c r="C21490" t="s">
        <v>25</v>
      </c>
      <c r="D21490" t="s">
        <v>26</v>
      </c>
      <c r="E21490" t="s">
        <v>3388</v>
      </c>
      <c r="F21490" t="s">
        <v>664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32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21530</v>
      </c>
      <c r="P21490" t="s">
        <v>665</v>
      </c>
      <c r="Q21490" t="s">
        <v>28726</v>
      </c>
      <c r="R21490" t="s">
        <v>37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163</v>
      </c>
      <c r="C21491" t="s">
        <v>25</v>
      </c>
      <c r="D21491" t="s">
        <v>119</v>
      </c>
      <c r="E21491" t="s">
        <v>28305</v>
      </c>
      <c r="F21491" t="s">
        <v>28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44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28106</v>
      </c>
      <c r="P21491" t="s">
        <v>74</v>
      </c>
      <c r="Q21491" t="s">
        <v>28725</v>
      </c>
      <c r="R21491" t="s">
        <v>51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52</v>
      </c>
      <c r="C21492" t="s">
        <v>25</v>
      </c>
      <c r="D21492" t="s">
        <v>98</v>
      </c>
      <c r="E21492" t="s">
        <v>25267</v>
      </c>
      <c r="F21492" t="s">
        <v>28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44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21000</v>
      </c>
      <c r="P21492" t="s">
        <v>68</v>
      </c>
      <c r="Q21492" t="s">
        <v>28725</v>
      </c>
      <c r="R21492" t="s">
        <v>51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38</v>
      </c>
      <c r="C21493" t="s">
        <v>25</v>
      </c>
      <c r="D21493" t="s">
        <v>141</v>
      </c>
      <c r="E21493" t="s">
        <v>23890</v>
      </c>
      <c r="F21493" t="s">
        <v>54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44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28106</v>
      </c>
      <c r="P21493" t="s">
        <v>97</v>
      </c>
      <c r="Q21493" t="s">
        <v>28725</v>
      </c>
      <c r="R21493" t="s">
        <v>6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65</v>
      </c>
      <c r="C21494" t="s">
        <v>25</v>
      </c>
      <c r="D21494" t="s">
        <v>141</v>
      </c>
      <c r="E21494" t="s">
        <v>4208</v>
      </c>
      <c r="F21494" t="s">
        <v>114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44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1567</v>
      </c>
      <c r="P21494" t="s">
        <v>421</v>
      </c>
      <c r="Q21494" t="s">
        <v>28725</v>
      </c>
      <c r="R21494" t="s">
        <v>37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109</v>
      </c>
      <c r="C21495" t="s">
        <v>25</v>
      </c>
      <c r="D21495" t="s">
        <v>59</v>
      </c>
      <c r="E21495" t="s">
        <v>12141</v>
      </c>
      <c r="F21495" t="s">
        <v>114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32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5822</v>
      </c>
      <c r="P21495" t="s">
        <v>143</v>
      </c>
      <c r="Q21495" t="s">
        <v>28726</v>
      </c>
      <c r="R21495" t="s">
        <v>37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81</v>
      </c>
      <c r="C21496" t="s">
        <v>25</v>
      </c>
      <c r="D21496" t="s">
        <v>152</v>
      </c>
      <c r="E21496" t="s">
        <v>277</v>
      </c>
      <c r="F21496" t="s">
        <v>61</v>
      </c>
      <c r="G21496" t="s">
        <v>55</v>
      </c>
      <c r="H21496" s="1">
        <v>44266</v>
      </c>
      <c r="I21496" s="1">
        <v>44543</v>
      </c>
      <c r="J21496" s="1">
        <v>44543</v>
      </c>
      <c r="K21496" t="s">
        <v>44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34</v>
      </c>
      <c r="P21496" t="s">
        <v>130</v>
      </c>
      <c r="Q21496" t="s">
        <v>28725</v>
      </c>
      <c r="R21496" t="s">
        <v>51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91</v>
      </c>
      <c r="C21497" t="s">
        <v>25</v>
      </c>
      <c r="D21497" t="s">
        <v>141</v>
      </c>
      <c r="E21497" t="s">
        <v>784</v>
      </c>
      <c r="F21497" t="s">
        <v>114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44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19522</v>
      </c>
      <c r="P21497" t="s">
        <v>173</v>
      </c>
      <c r="Q21497" t="s">
        <v>28726</v>
      </c>
      <c r="R21497" t="s">
        <v>6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18</v>
      </c>
      <c r="C21498" t="s">
        <v>25</v>
      </c>
      <c r="D21498" t="s">
        <v>98</v>
      </c>
      <c r="E21498" t="s">
        <v>9988</v>
      </c>
      <c r="F21498" t="s">
        <v>54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44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5822</v>
      </c>
      <c r="P21498" t="s">
        <v>57</v>
      </c>
      <c r="Q21498" t="s">
        <v>28725</v>
      </c>
      <c r="R21498" t="s">
        <v>51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109</v>
      </c>
      <c r="C21499" t="s">
        <v>25</v>
      </c>
      <c r="D21499" t="s">
        <v>59</v>
      </c>
      <c r="E21499" t="s">
        <v>12231</v>
      </c>
      <c r="F21499" t="s">
        <v>54</v>
      </c>
      <c r="G21499" t="s">
        <v>77</v>
      </c>
      <c r="H21499" s="1">
        <v>44266</v>
      </c>
      <c r="I21499" s="1">
        <v>44332</v>
      </c>
      <c r="J21499" s="1">
        <v>44239</v>
      </c>
      <c r="K21499" t="s">
        <v>44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21000</v>
      </c>
      <c r="P21499" t="s">
        <v>94</v>
      </c>
      <c r="Q21499" t="s">
        <v>28726</v>
      </c>
      <c r="R21499" t="s">
        <v>6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38</v>
      </c>
      <c r="C21500" t="s">
        <v>25</v>
      </c>
      <c r="D21500" t="s">
        <v>59</v>
      </c>
      <c r="E21500" t="s">
        <v>15972</v>
      </c>
      <c r="F21500" t="s">
        <v>28</v>
      </c>
      <c r="G21500" t="s">
        <v>55</v>
      </c>
      <c r="H21500" s="1">
        <v>44266</v>
      </c>
      <c r="I21500" s="1">
        <v>44271</v>
      </c>
      <c r="J21500" s="1">
        <v>44271</v>
      </c>
      <c r="K21500" t="s">
        <v>44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5822</v>
      </c>
      <c r="P21500" t="s">
        <v>35</v>
      </c>
      <c r="Q21500" t="s">
        <v>28726</v>
      </c>
      <c r="R21500" t="s">
        <v>51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177</v>
      </c>
      <c r="C21501" t="s">
        <v>25</v>
      </c>
      <c r="D21501" t="s">
        <v>98</v>
      </c>
      <c r="E21501" t="s">
        <v>28636</v>
      </c>
      <c r="F21501" t="s">
        <v>28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44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28106</v>
      </c>
      <c r="P21501" t="s">
        <v>35</v>
      </c>
      <c r="Q21501" t="s">
        <v>28726</v>
      </c>
      <c r="R21501" t="s">
        <v>37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235</v>
      </c>
      <c r="C21502" t="s">
        <v>25</v>
      </c>
      <c r="D21502" t="s">
        <v>159</v>
      </c>
      <c r="E21502" t="s">
        <v>12756</v>
      </c>
      <c r="F21502" t="s">
        <v>114</v>
      </c>
      <c r="G21502" t="s">
        <v>55</v>
      </c>
      <c r="H21502" s="1">
        <v>44266</v>
      </c>
      <c r="I21502" s="1">
        <v>44243</v>
      </c>
      <c r="J21502" s="1">
        <v>44515</v>
      </c>
      <c r="K21502" t="s">
        <v>44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26785</v>
      </c>
      <c r="P21502" t="s">
        <v>421</v>
      </c>
      <c r="Q21502" t="s">
        <v>28726</v>
      </c>
      <c r="R21502" t="s">
        <v>51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38</v>
      </c>
      <c r="C21503" t="s">
        <v>25</v>
      </c>
      <c r="D21503" t="s">
        <v>39</v>
      </c>
      <c r="E21503" t="s">
        <v>21187</v>
      </c>
      <c r="F21503" t="s">
        <v>41</v>
      </c>
      <c r="G21503" t="s">
        <v>55</v>
      </c>
      <c r="H21503" s="1">
        <v>44297</v>
      </c>
      <c r="I21503" s="1">
        <v>44302</v>
      </c>
      <c r="J21503" s="1">
        <v>44302</v>
      </c>
      <c r="K21503" t="s">
        <v>44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19522</v>
      </c>
      <c r="P21503" t="s">
        <v>939</v>
      </c>
      <c r="Q21503" t="s">
        <v>28726</v>
      </c>
      <c r="R21503" t="s">
        <v>37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65</v>
      </c>
      <c r="C21504" t="s">
        <v>25</v>
      </c>
      <c r="D21504" t="s">
        <v>64</v>
      </c>
      <c r="E21504" t="s">
        <v>7246</v>
      </c>
      <c r="F21504" t="s">
        <v>41</v>
      </c>
      <c r="G21504" t="s">
        <v>55</v>
      </c>
      <c r="H21504" s="1">
        <v>44266</v>
      </c>
      <c r="I21504" s="1">
        <v>44330</v>
      </c>
      <c r="J21504" s="1">
        <v>44513</v>
      </c>
      <c r="K21504" t="s">
        <v>44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5822</v>
      </c>
      <c r="P21504" t="s">
        <v>918</v>
      </c>
      <c r="Q21504" t="s">
        <v>28726</v>
      </c>
      <c r="R21504" t="s">
        <v>6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109</v>
      </c>
      <c r="C21505" t="s">
        <v>25</v>
      </c>
      <c r="D21505" t="s">
        <v>59</v>
      </c>
      <c r="E21505" t="s">
        <v>3024</v>
      </c>
      <c r="F21505" t="s">
        <v>54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44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1567</v>
      </c>
      <c r="P21505" t="s">
        <v>88</v>
      </c>
      <c r="Q21505" t="s">
        <v>28725</v>
      </c>
      <c r="R21505" t="s">
        <v>51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177</v>
      </c>
      <c r="C21506" t="s">
        <v>25</v>
      </c>
      <c r="D21506" t="s">
        <v>59</v>
      </c>
      <c r="F21506" t="s">
        <v>54</v>
      </c>
      <c r="G21506" t="s">
        <v>55</v>
      </c>
      <c r="H21506" s="1">
        <v>44266</v>
      </c>
      <c r="I21506" s="1">
        <v>44302</v>
      </c>
      <c r="J21506" s="1">
        <v>44302</v>
      </c>
      <c r="K21506" t="s">
        <v>44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19522</v>
      </c>
      <c r="P21506" t="s">
        <v>97</v>
      </c>
      <c r="Q21506" t="s">
        <v>28726</v>
      </c>
      <c r="R21506" t="s">
        <v>6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75</v>
      </c>
      <c r="C21507" t="s">
        <v>25</v>
      </c>
      <c r="D21507" t="s">
        <v>106</v>
      </c>
      <c r="E21507" t="s">
        <v>22531</v>
      </c>
      <c r="F21507" t="s">
        <v>61</v>
      </c>
      <c r="G21507" t="s">
        <v>55</v>
      </c>
      <c r="H21507" s="1">
        <v>44266</v>
      </c>
      <c r="I21507" s="1">
        <v>44389</v>
      </c>
      <c r="J21507" s="1">
        <v>44389</v>
      </c>
      <c r="K21507" t="s">
        <v>44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21782</v>
      </c>
      <c r="P21507" t="s">
        <v>62</v>
      </c>
      <c r="Q21507" t="s">
        <v>28725</v>
      </c>
      <c r="R21507" t="s">
        <v>37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235</v>
      </c>
      <c r="C21508" t="s">
        <v>25</v>
      </c>
      <c r="D21508" t="s">
        <v>59</v>
      </c>
      <c r="E21508" t="s">
        <v>1059</v>
      </c>
      <c r="F21508" t="s">
        <v>28</v>
      </c>
      <c r="G21508" t="s">
        <v>55</v>
      </c>
      <c r="H21508" s="1">
        <v>44266</v>
      </c>
      <c r="I21508" s="1">
        <v>44270</v>
      </c>
      <c r="J21508" s="1">
        <v>44327</v>
      </c>
      <c r="K21508" t="s">
        <v>44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21782</v>
      </c>
      <c r="P21508" t="s">
        <v>50</v>
      </c>
      <c r="Q21508" t="s">
        <v>28725</v>
      </c>
      <c r="R21508" t="s">
        <v>6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124</v>
      </c>
      <c r="C21509" t="s">
        <v>25</v>
      </c>
      <c r="D21509" t="s">
        <v>26</v>
      </c>
      <c r="E21509" t="s">
        <v>25433</v>
      </c>
      <c r="F21509" t="s">
        <v>114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32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21000</v>
      </c>
      <c r="P21509" t="s">
        <v>173</v>
      </c>
      <c r="Q21509" t="s">
        <v>28725</v>
      </c>
      <c r="R21509" t="s">
        <v>37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58</v>
      </c>
      <c r="C21510" t="s">
        <v>25</v>
      </c>
      <c r="D21510" t="s">
        <v>39</v>
      </c>
      <c r="E21510" t="s">
        <v>17711</v>
      </c>
      <c r="F21510" t="s">
        <v>664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32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5822</v>
      </c>
      <c r="P21510" t="s">
        <v>1289</v>
      </c>
      <c r="Q21510" t="s">
        <v>28726</v>
      </c>
      <c r="R21510" t="s">
        <v>6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75</v>
      </c>
      <c r="C21511" t="s">
        <v>25</v>
      </c>
      <c r="D21511" t="s">
        <v>64</v>
      </c>
      <c r="E21511" t="s">
        <v>1232</v>
      </c>
      <c r="F21511" t="s">
        <v>54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44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34</v>
      </c>
      <c r="P21511" t="s">
        <v>94</v>
      </c>
      <c r="Q21511" t="s">
        <v>28726</v>
      </c>
      <c r="R21511" t="s">
        <v>51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24</v>
      </c>
      <c r="C21512" t="s">
        <v>25</v>
      </c>
      <c r="D21512" t="s">
        <v>141</v>
      </c>
      <c r="E21512" t="s">
        <v>11261</v>
      </c>
      <c r="F21512" t="s">
        <v>28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32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5822</v>
      </c>
      <c r="P21512" t="s">
        <v>74</v>
      </c>
      <c r="Q21512" t="s">
        <v>28725</v>
      </c>
      <c r="R21512" t="s">
        <v>37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235</v>
      </c>
      <c r="C21513" t="s">
        <v>25</v>
      </c>
      <c r="D21513" t="s">
        <v>98</v>
      </c>
      <c r="E21513" t="s">
        <v>3468</v>
      </c>
      <c r="F21513" t="s">
        <v>114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44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5822</v>
      </c>
      <c r="P21513" t="s">
        <v>173</v>
      </c>
      <c r="Q21513" t="s">
        <v>28725</v>
      </c>
      <c r="R21513" t="s">
        <v>6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109</v>
      </c>
      <c r="C21514" t="s">
        <v>25</v>
      </c>
      <c r="D21514" t="s">
        <v>141</v>
      </c>
      <c r="E21514" t="s">
        <v>27542</v>
      </c>
      <c r="F21514" t="s">
        <v>28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32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26785</v>
      </c>
      <c r="P21514" t="s">
        <v>193</v>
      </c>
      <c r="Q21514" t="s">
        <v>28726</v>
      </c>
      <c r="R21514" t="s">
        <v>51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24</v>
      </c>
      <c r="C21515" t="s">
        <v>25</v>
      </c>
      <c r="D21515" t="s">
        <v>152</v>
      </c>
      <c r="E21515" t="s">
        <v>3423</v>
      </c>
      <c r="F21515" t="s">
        <v>41</v>
      </c>
      <c r="G21515" t="s">
        <v>55</v>
      </c>
      <c r="H21515" s="1">
        <v>44266</v>
      </c>
      <c r="I21515" s="1">
        <v>44212</v>
      </c>
      <c r="J21515" s="1">
        <v>44513</v>
      </c>
      <c r="K21515" t="s">
        <v>32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1567</v>
      </c>
      <c r="P21515" t="s">
        <v>1191</v>
      </c>
      <c r="Q21515" t="s">
        <v>28726</v>
      </c>
      <c r="R21515" t="s">
        <v>6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65</v>
      </c>
      <c r="C21516" t="s">
        <v>25</v>
      </c>
      <c r="D21516" t="s">
        <v>152</v>
      </c>
      <c r="E21516" t="s">
        <v>21241</v>
      </c>
      <c r="F21516" t="s">
        <v>28</v>
      </c>
      <c r="G21516" t="s">
        <v>55</v>
      </c>
      <c r="H21516" s="1">
        <v>44266</v>
      </c>
      <c r="I21516" s="1">
        <v>44332</v>
      </c>
      <c r="J21516" s="1">
        <v>44543</v>
      </c>
      <c r="K21516" t="s">
        <v>32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19522</v>
      </c>
      <c r="P21516" t="s">
        <v>193</v>
      </c>
      <c r="Q21516" t="s">
        <v>28726</v>
      </c>
      <c r="R21516" t="s">
        <v>6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58</v>
      </c>
      <c r="C21517" t="s">
        <v>25</v>
      </c>
      <c r="D21517" t="s">
        <v>141</v>
      </c>
      <c r="E21517" t="s">
        <v>7410</v>
      </c>
      <c r="F21517" t="s">
        <v>28</v>
      </c>
      <c r="G21517" t="s">
        <v>77</v>
      </c>
      <c r="H21517" s="1">
        <v>44266</v>
      </c>
      <c r="I21517" s="1">
        <v>44332</v>
      </c>
      <c r="J21517" s="1">
        <v>44209</v>
      </c>
      <c r="K21517" t="s">
        <v>44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5822</v>
      </c>
      <c r="P21517" t="s">
        <v>68</v>
      </c>
      <c r="Q21517" t="s">
        <v>28725</v>
      </c>
      <c r="R21517" t="s">
        <v>37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75</v>
      </c>
      <c r="C21518" t="s">
        <v>25</v>
      </c>
      <c r="D21518" t="s">
        <v>119</v>
      </c>
      <c r="E21518" t="s">
        <v>22045</v>
      </c>
      <c r="F21518" t="s">
        <v>54</v>
      </c>
      <c r="G21518" t="s">
        <v>55</v>
      </c>
      <c r="H21518" s="1">
        <v>44266</v>
      </c>
      <c r="I21518" s="1">
        <v>44423</v>
      </c>
      <c r="J21518" s="1">
        <v>44300</v>
      </c>
      <c r="K21518" t="s">
        <v>44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21782</v>
      </c>
      <c r="P21518" t="s">
        <v>88</v>
      </c>
      <c r="Q21518" t="s">
        <v>28725</v>
      </c>
      <c r="R21518" t="s">
        <v>51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124</v>
      </c>
      <c r="C21519" t="s">
        <v>25</v>
      </c>
      <c r="D21519" t="s">
        <v>59</v>
      </c>
      <c r="E21519" t="s">
        <v>10923</v>
      </c>
      <c r="F21519" t="s">
        <v>54</v>
      </c>
      <c r="G21519" t="s">
        <v>55</v>
      </c>
      <c r="H21519" s="1">
        <v>44266</v>
      </c>
      <c r="I21519" s="1">
        <v>44332</v>
      </c>
      <c r="J21519" s="1">
        <v>44208</v>
      </c>
      <c r="K21519" t="s">
        <v>44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5822</v>
      </c>
      <c r="P21519" t="s">
        <v>57</v>
      </c>
      <c r="Q21519" t="s">
        <v>28725</v>
      </c>
      <c r="R21519" t="s">
        <v>51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124</v>
      </c>
      <c r="C21520" t="s">
        <v>25</v>
      </c>
      <c r="D21520" t="s">
        <v>26</v>
      </c>
      <c r="E21520" t="s">
        <v>10801</v>
      </c>
      <c r="F21520" t="s">
        <v>114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44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5822</v>
      </c>
      <c r="P21520" t="s">
        <v>143</v>
      </c>
      <c r="Q21520" t="s">
        <v>28725</v>
      </c>
      <c r="R21520" t="s">
        <v>51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70</v>
      </c>
      <c r="C21521" t="s">
        <v>25</v>
      </c>
      <c r="D21521" t="s">
        <v>39</v>
      </c>
      <c r="E21521" t="s">
        <v>9903</v>
      </c>
      <c r="F21521" t="s">
        <v>54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44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5822</v>
      </c>
      <c r="P21521" t="s">
        <v>97</v>
      </c>
      <c r="Q21521" t="s">
        <v>28725</v>
      </c>
      <c r="R21521" t="s">
        <v>51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387</v>
      </c>
      <c r="C21522" t="s">
        <v>25</v>
      </c>
      <c r="D21522" t="s">
        <v>64</v>
      </c>
      <c r="E21522" t="s">
        <v>667</v>
      </c>
      <c r="F21522" t="s">
        <v>28</v>
      </c>
      <c r="G21522" t="s">
        <v>55</v>
      </c>
      <c r="H21522" s="1">
        <v>44266</v>
      </c>
      <c r="I21522" s="1">
        <v>44362</v>
      </c>
      <c r="J21522" s="1">
        <v>44362</v>
      </c>
      <c r="K21522" t="s">
        <v>44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34</v>
      </c>
      <c r="P21522" t="s">
        <v>74</v>
      </c>
      <c r="Q21522" t="s">
        <v>28726</v>
      </c>
      <c r="R21522" t="s">
        <v>6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109</v>
      </c>
      <c r="C21523" t="s">
        <v>25</v>
      </c>
      <c r="D21523" t="s">
        <v>98</v>
      </c>
      <c r="E21523" t="s">
        <v>8057</v>
      </c>
      <c r="F21523" t="s">
        <v>28</v>
      </c>
      <c r="G21523" t="s">
        <v>77</v>
      </c>
      <c r="H21523" s="1">
        <v>44266</v>
      </c>
      <c r="I21523" s="1">
        <v>44454</v>
      </c>
      <c r="J21523" s="1">
        <v>44541</v>
      </c>
      <c r="K21523" t="s">
        <v>44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5822</v>
      </c>
      <c r="P21523" t="s">
        <v>35</v>
      </c>
      <c r="Q21523" t="s">
        <v>28725</v>
      </c>
      <c r="R21523" t="s">
        <v>37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81</v>
      </c>
      <c r="C21524" t="s">
        <v>25</v>
      </c>
      <c r="D21524" t="s">
        <v>106</v>
      </c>
      <c r="E21524" t="s">
        <v>16835</v>
      </c>
      <c r="F21524" t="s">
        <v>114</v>
      </c>
      <c r="G21524" t="s">
        <v>55</v>
      </c>
      <c r="H21524" s="1">
        <v>44266</v>
      </c>
      <c r="I21524" s="1">
        <v>44483</v>
      </c>
      <c r="J21524" s="1">
        <v>44419</v>
      </c>
      <c r="K21524" t="s">
        <v>44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5822</v>
      </c>
      <c r="P21524" t="s">
        <v>421</v>
      </c>
      <c r="Q21524" t="s">
        <v>28726</v>
      </c>
      <c r="R21524" t="s">
        <v>37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163</v>
      </c>
      <c r="C21525" t="s">
        <v>25</v>
      </c>
      <c r="D21525" t="s">
        <v>26</v>
      </c>
      <c r="E21525" t="s">
        <v>21066</v>
      </c>
      <c r="F21525" t="s">
        <v>41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44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19522</v>
      </c>
      <c r="P21525" t="s">
        <v>918</v>
      </c>
      <c r="Q21525" t="s">
        <v>28726</v>
      </c>
      <c r="R21525" t="s">
        <v>51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38</v>
      </c>
      <c r="C21526" t="s">
        <v>25</v>
      </c>
      <c r="D21526" t="s">
        <v>59</v>
      </c>
      <c r="E21526" t="s">
        <v>3577</v>
      </c>
      <c r="F21526" t="s">
        <v>114</v>
      </c>
      <c r="G21526" t="s">
        <v>55</v>
      </c>
      <c r="H21526" s="1">
        <v>44266</v>
      </c>
      <c r="I21526" s="1">
        <v>44332</v>
      </c>
      <c r="J21526" s="1">
        <v>44300</v>
      </c>
      <c r="K21526" t="s">
        <v>44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21782</v>
      </c>
      <c r="P21526" t="s">
        <v>950</v>
      </c>
      <c r="Q21526" t="s">
        <v>28725</v>
      </c>
      <c r="R21526" t="s">
        <v>6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52</v>
      </c>
      <c r="C21527" t="s">
        <v>25</v>
      </c>
      <c r="D21527" t="s">
        <v>119</v>
      </c>
      <c r="E21527" t="s">
        <v>11884</v>
      </c>
      <c r="F21527" t="s">
        <v>28</v>
      </c>
      <c r="G21527" t="s">
        <v>55</v>
      </c>
      <c r="H21527" s="1">
        <v>44266</v>
      </c>
      <c r="I21527" s="1">
        <v>44271</v>
      </c>
      <c r="J21527" s="1">
        <v>44300</v>
      </c>
      <c r="K21527" t="s">
        <v>44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5822</v>
      </c>
      <c r="P21527" t="s">
        <v>35</v>
      </c>
      <c r="Q21527" t="s">
        <v>28725</v>
      </c>
      <c r="R21527" t="s">
        <v>37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24</v>
      </c>
      <c r="C21528" t="s">
        <v>25</v>
      </c>
      <c r="D21528" t="s">
        <v>98</v>
      </c>
      <c r="E21528" t="s">
        <v>8365</v>
      </c>
      <c r="F21528" t="s">
        <v>114</v>
      </c>
      <c r="G21528" t="s">
        <v>55</v>
      </c>
      <c r="H21528" s="1">
        <v>44266</v>
      </c>
      <c r="I21528" s="1">
        <v>44300</v>
      </c>
      <c r="J21528" s="1">
        <v>44300</v>
      </c>
      <c r="K21528" t="s">
        <v>44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5822</v>
      </c>
      <c r="P21528" t="s">
        <v>421</v>
      </c>
      <c r="Q21528" t="s">
        <v>28725</v>
      </c>
      <c r="R21528" t="s">
        <v>51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342</v>
      </c>
      <c r="C21529" t="s">
        <v>25</v>
      </c>
      <c r="D21529" t="s">
        <v>98</v>
      </c>
      <c r="E21529" t="s">
        <v>11797</v>
      </c>
      <c r="F21529" t="s">
        <v>54</v>
      </c>
      <c r="G21529" t="s">
        <v>55</v>
      </c>
      <c r="H21529" s="1">
        <v>44266</v>
      </c>
      <c r="I21529" s="1">
        <v>44302</v>
      </c>
      <c r="J21529" s="1">
        <v>44239</v>
      </c>
      <c r="K21529" t="s">
        <v>44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5822</v>
      </c>
      <c r="P21529" t="s">
        <v>88</v>
      </c>
      <c r="Q21529" t="s">
        <v>28725</v>
      </c>
      <c r="R21529" t="s">
        <v>37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81</v>
      </c>
      <c r="C21530" t="s">
        <v>25</v>
      </c>
      <c r="D21530" t="s">
        <v>106</v>
      </c>
      <c r="E21530" t="s">
        <v>11245</v>
      </c>
      <c r="F21530" t="s">
        <v>28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32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5822</v>
      </c>
      <c r="P21530" t="s">
        <v>193</v>
      </c>
      <c r="Q21530" t="s">
        <v>28725</v>
      </c>
      <c r="R21530" t="s">
        <v>37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86</v>
      </c>
      <c r="C21531" t="s">
        <v>25</v>
      </c>
      <c r="D21531" t="s">
        <v>48</v>
      </c>
      <c r="E21531" t="s">
        <v>22511</v>
      </c>
      <c r="F21531" t="s">
        <v>61</v>
      </c>
      <c r="G21531" t="s">
        <v>55</v>
      </c>
      <c r="H21531" s="1">
        <v>44266</v>
      </c>
      <c r="I21531" s="1">
        <v>44332</v>
      </c>
      <c r="J21531" s="1">
        <v>44300</v>
      </c>
      <c r="K21531" t="s">
        <v>44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21782</v>
      </c>
      <c r="P21531" t="s">
        <v>84</v>
      </c>
      <c r="Q21531" t="s">
        <v>28725</v>
      </c>
      <c r="R21531" t="s">
        <v>37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137</v>
      </c>
      <c r="C21532" t="s">
        <v>25</v>
      </c>
      <c r="D21532" t="s">
        <v>152</v>
      </c>
      <c r="E21532" t="s">
        <v>25687</v>
      </c>
      <c r="F21532" t="s">
        <v>54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44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21000</v>
      </c>
      <c r="P21532" t="s">
        <v>57</v>
      </c>
      <c r="Q21532" t="s">
        <v>28725</v>
      </c>
      <c r="R21532" t="s">
        <v>37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81</v>
      </c>
      <c r="C21533" t="s">
        <v>25</v>
      </c>
      <c r="D21533" t="s">
        <v>98</v>
      </c>
      <c r="E21533" t="s">
        <v>1182</v>
      </c>
      <c r="F21533" t="s">
        <v>114</v>
      </c>
      <c r="G21533" t="s">
        <v>55</v>
      </c>
      <c r="H21533" s="1">
        <v>44266</v>
      </c>
      <c r="I21533" s="1">
        <v>44302</v>
      </c>
      <c r="J21533" s="1">
        <v>44302</v>
      </c>
      <c r="K21533" t="s">
        <v>44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34</v>
      </c>
      <c r="P21533" t="s">
        <v>173</v>
      </c>
      <c r="Q21533" t="s">
        <v>28726</v>
      </c>
      <c r="R21533" t="s">
        <v>51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70</v>
      </c>
      <c r="C21534" t="s">
        <v>25</v>
      </c>
      <c r="D21534" t="s">
        <v>119</v>
      </c>
      <c r="E21534" t="s">
        <v>7682</v>
      </c>
      <c r="F21534" t="s">
        <v>54</v>
      </c>
      <c r="G21534" t="s">
        <v>55</v>
      </c>
      <c r="H21534" s="1">
        <v>44266</v>
      </c>
      <c r="I21534" s="1">
        <v>44270</v>
      </c>
      <c r="J21534" s="1">
        <v>44300</v>
      </c>
      <c r="K21534" t="s">
        <v>44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5822</v>
      </c>
      <c r="P21534" t="s">
        <v>97</v>
      </c>
      <c r="Q21534" t="s">
        <v>28725</v>
      </c>
      <c r="R21534" t="s">
        <v>51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81</v>
      </c>
      <c r="C21535" t="s">
        <v>25</v>
      </c>
      <c r="D21535" t="s">
        <v>141</v>
      </c>
      <c r="E21535" t="s">
        <v>25770</v>
      </c>
      <c r="F21535" t="s">
        <v>28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44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21000</v>
      </c>
      <c r="P21535" t="s">
        <v>193</v>
      </c>
      <c r="Q21535" t="s">
        <v>28725</v>
      </c>
      <c r="R21535" t="s">
        <v>37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04</v>
      </c>
      <c r="C21536" t="s">
        <v>25</v>
      </c>
      <c r="D21536" t="s">
        <v>26</v>
      </c>
      <c r="E21536" t="s">
        <v>10052</v>
      </c>
      <c r="F21536" t="s">
        <v>54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44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5822</v>
      </c>
      <c r="P21536" t="s">
        <v>57</v>
      </c>
      <c r="Q21536" t="s">
        <v>28725</v>
      </c>
      <c r="R21536" t="s">
        <v>51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96</v>
      </c>
      <c r="C21537" t="s">
        <v>25</v>
      </c>
      <c r="D21537" t="s">
        <v>106</v>
      </c>
      <c r="E21537" t="s">
        <v>5553</v>
      </c>
      <c r="F21537" t="s">
        <v>28</v>
      </c>
      <c r="G21537" t="s">
        <v>55</v>
      </c>
      <c r="H21537" s="1">
        <v>44266</v>
      </c>
      <c r="I21537" s="1">
        <v>44454</v>
      </c>
      <c r="J21537" s="1">
        <v>44454</v>
      </c>
      <c r="K21537" t="s">
        <v>44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1567</v>
      </c>
      <c r="P21537" t="s">
        <v>35</v>
      </c>
      <c r="Q21537" t="s">
        <v>28726</v>
      </c>
      <c r="R21537" t="s">
        <v>6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157</v>
      </c>
      <c r="C21538" t="s">
        <v>25</v>
      </c>
      <c r="D21538" t="s">
        <v>64</v>
      </c>
      <c r="E21538" t="s">
        <v>1196</v>
      </c>
      <c r="F21538" t="s">
        <v>28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44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5822</v>
      </c>
      <c r="P21538" t="s">
        <v>193</v>
      </c>
      <c r="Q21538" t="s">
        <v>28725</v>
      </c>
      <c r="R21538" t="s">
        <v>51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109</v>
      </c>
      <c r="C21539" t="s">
        <v>25</v>
      </c>
      <c r="D21539" t="s">
        <v>106</v>
      </c>
      <c r="E21539" t="s">
        <v>4052</v>
      </c>
      <c r="F21539" t="s">
        <v>54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44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5822</v>
      </c>
      <c r="P21539" t="s">
        <v>88</v>
      </c>
      <c r="Q21539" t="s">
        <v>28725</v>
      </c>
      <c r="R21539" t="s">
        <v>51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91</v>
      </c>
      <c r="C21540" t="s">
        <v>25</v>
      </c>
      <c r="D21540" t="s">
        <v>152</v>
      </c>
      <c r="E21540" t="s">
        <v>16321</v>
      </c>
      <c r="F21540" t="s">
        <v>41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44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5822</v>
      </c>
      <c r="P21540" t="s">
        <v>660</v>
      </c>
      <c r="Q21540" t="s">
        <v>28726</v>
      </c>
      <c r="R21540" t="s">
        <v>51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91</v>
      </c>
      <c r="C21541" t="s">
        <v>25</v>
      </c>
      <c r="D21541" t="s">
        <v>59</v>
      </c>
      <c r="E21541" t="s">
        <v>12204</v>
      </c>
      <c r="F21541" t="s">
        <v>61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44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5822</v>
      </c>
      <c r="P21541" t="s">
        <v>80</v>
      </c>
      <c r="Q21541" t="s">
        <v>28725</v>
      </c>
      <c r="R21541" t="s">
        <v>37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65</v>
      </c>
      <c r="C21542" t="s">
        <v>25</v>
      </c>
      <c r="D21542" t="s">
        <v>159</v>
      </c>
      <c r="E21542" t="s">
        <v>13331</v>
      </c>
      <c r="F21542" t="s">
        <v>54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44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5822</v>
      </c>
      <c r="P21542" t="s">
        <v>88</v>
      </c>
      <c r="Q21542" t="s">
        <v>28725</v>
      </c>
      <c r="R21542" t="s">
        <v>37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91</v>
      </c>
      <c r="C21543" t="s">
        <v>25</v>
      </c>
      <c r="D21543" t="s">
        <v>59</v>
      </c>
      <c r="E21543" t="s">
        <v>1082</v>
      </c>
      <c r="F21543" t="s">
        <v>41</v>
      </c>
      <c r="G21543" t="s">
        <v>55</v>
      </c>
      <c r="H21543" s="1">
        <v>44266</v>
      </c>
      <c r="I21543" s="1">
        <v>44332</v>
      </c>
      <c r="J21543" s="1">
        <v>44332</v>
      </c>
      <c r="K21543" t="s">
        <v>44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19522</v>
      </c>
      <c r="P21543" t="s">
        <v>918</v>
      </c>
      <c r="Q21543" t="s">
        <v>28726</v>
      </c>
      <c r="R21543" t="s">
        <v>6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70</v>
      </c>
      <c r="C21544" t="s">
        <v>25</v>
      </c>
      <c r="D21544" t="s">
        <v>152</v>
      </c>
      <c r="E21544" t="s">
        <v>7566</v>
      </c>
      <c r="F21544" t="s">
        <v>61</v>
      </c>
      <c r="G21544" t="s">
        <v>55</v>
      </c>
      <c r="H21544" s="1">
        <v>44266</v>
      </c>
      <c r="I21544" s="1">
        <v>44302</v>
      </c>
      <c r="J21544" s="1">
        <v>44482</v>
      </c>
      <c r="K21544" t="s">
        <v>44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5822</v>
      </c>
      <c r="P21544" t="s">
        <v>80</v>
      </c>
      <c r="Q21544" t="s">
        <v>28725</v>
      </c>
      <c r="R21544" t="s">
        <v>51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163</v>
      </c>
      <c r="C21545" t="s">
        <v>25</v>
      </c>
      <c r="D21545" t="s">
        <v>59</v>
      </c>
      <c r="E21545" t="s">
        <v>11288</v>
      </c>
      <c r="F21545" t="s">
        <v>114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32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5822</v>
      </c>
      <c r="P21545" t="s">
        <v>117</v>
      </c>
      <c r="Q21545" t="s">
        <v>28725</v>
      </c>
      <c r="R21545" t="s">
        <v>37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70</v>
      </c>
      <c r="C21546" t="s">
        <v>25</v>
      </c>
      <c r="D21546" t="s">
        <v>141</v>
      </c>
      <c r="E21546" t="s">
        <v>10928</v>
      </c>
      <c r="F21546" t="s">
        <v>54</v>
      </c>
      <c r="G21546" t="s">
        <v>55</v>
      </c>
      <c r="H21546" s="1">
        <v>44266</v>
      </c>
      <c r="I21546" s="1">
        <v>44454</v>
      </c>
      <c r="J21546" s="1">
        <v>44300</v>
      </c>
      <c r="K21546" t="s">
        <v>44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5822</v>
      </c>
      <c r="P21546" t="s">
        <v>97</v>
      </c>
      <c r="Q21546" t="s">
        <v>28725</v>
      </c>
      <c r="R21546" t="s">
        <v>51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58</v>
      </c>
      <c r="C21547" t="s">
        <v>25</v>
      </c>
      <c r="D21547" t="s">
        <v>59</v>
      </c>
      <c r="E21547" t="s">
        <v>3755</v>
      </c>
      <c r="F21547" t="s">
        <v>28</v>
      </c>
      <c r="G21547" t="s">
        <v>55</v>
      </c>
      <c r="H21547" s="1">
        <v>44266</v>
      </c>
      <c r="I21547" s="1">
        <v>44451</v>
      </c>
      <c r="J21547" s="1">
        <v>44451</v>
      </c>
      <c r="K21547" t="s">
        <v>44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1567</v>
      </c>
      <c r="P21547" t="s">
        <v>193</v>
      </c>
      <c r="Q21547" t="s">
        <v>28725</v>
      </c>
      <c r="R21547" t="s">
        <v>37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124</v>
      </c>
      <c r="C21548" t="s">
        <v>25</v>
      </c>
      <c r="D21548" t="s">
        <v>59</v>
      </c>
      <c r="E21548" t="s">
        <v>21088</v>
      </c>
      <c r="F21548" t="s">
        <v>41</v>
      </c>
      <c r="G21548" t="s">
        <v>55</v>
      </c>
      <c r="H21548" s="1">
        <v>44266</v>
      </c>
      <c r="I21548" s="1">
        <v>44545</v>
      </c>
      <c r="J21548" s="1">
        <v>44362</v>
      </c>
      <c r="K21548" t="s">
        <v>32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19522</v>
      </c>
      <c r="P21548" t="s">
        <v>1191</v>
      </c>
      <c r="Q21548" t="s">
        <v>28726</v>
      </c>
      <c r="R21548" t="s">
        <v>37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157</v>
      </c>
      <c r="C21549" t="s">
        <v>25</v>
      </c>
      <c r="D21549" t="s">
        <v>98</v>
      </c>
      <c r="E21549" t="s">
        <v>16187</v>
      </c>
      <c r="F21549" t="s">
        <v>54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44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5822</v>
      </c>
      <c r="P21549" t="s">
        <v>57</v>
      </c>
      <c r="Q21549" t="s">
        <v>28726</v>
      </c>
      <c r="R21549" t="s">
        <v>51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12</v>
      </c>
      <c r="C21550" t="s">
        <v>25</v>
      </c>
      <c r="D21550" t="s">
        <v>59</v>
      </c>
      <c r="E21550" t="s">
        <v>17932</v>
      </c>
      <c r="F21550" t="s">
        <v>28</v>
      </c>
      <c r="G21550" t="s">
        <v>55</v>
      </c>
      <c r="H21550" s="1">
        <v>44266</v>
      </c>
      <c r="I21550" s="1">
        <v>44332</v>
      </c>
      <c r="J21550" s="1">
        <v>44421</v>
      </c>
      <c r="K21550" t="s">
        <v>44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5822</v>
      </c>
      <c r="P21550" t="s">
        <v>193</v>
      </c>
      <c r="Q21550" t="s">
        <v>28726</v>
      </c>
      <c r="R21550" t="s">
        <v>6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163</v>
      </c>
      <c r="C21551" t="s">
        <v>25</v>
      </c>
      <c r="D21551" t="s">
        <v>59</v>
      </c>
      <c r="E21551" t="s">
        <v>8795</v>
      </c>
      <c r="F21551" t="s">
        <v>61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44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5822</v>
      </c>
      <c r="P21551" t="s">
        <v>80</v>
      </c>
      <c r="Q21551" t="s">
        <v>28725</v>
      </c>
      <c r="R21551" t="s">
        <v>51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85</v>
      </c>
      <c r="C21552" t="s">
        <v>25</v>
      </c>
      <c r="D21552" t="s">
        <v>59</v>
      </c>
      <c r="E21552" t="s">
        <v>7086</v>
      </c>
      <c r="F21552" t="s">
        <v>61</v>
      </c>
      <c r="G21552" t="s">
        <v>55</v>
      </c>
      <c r="H21552" s="1">
        <v>44266</v>
      </c>
      <c r="I21552" s="1">
        <v>44332</v>
      </c>
      <c r="J21552" s="1">
        <v>44300</v>
      </c>
      <c r="K21552" t="s">
        <v>44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5822</v>
      </c>
      <c r="P21552" t="s">
        <v>84</v>
      </c>
      <c r="Q21552" t="s">
        <v>28725</v>
      </c>
      <c r="R21552" t="s">
        <v>51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342</v>
      </c>
      <c r="C21553" t="s">
        <v>25</v>
      </c>
      <c r="D21553" t="s">
        <v>64</v>
      </c>
      <c r="E21553" t="s">
        <v>25083</v>
      </c>
      <c r="F21553" t="s">
        <v>54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44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21000</v>
      </c>
      <c r="P21553" t="s">
        <v>108</v>
      </c>
      <c r="Q21553" t="s">
        <v>28725</v>
      </c>
      <c r="R21553" t="s">
        <v>51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109</v>
      </c>
      <c r="C21554" t="s">
        <v>25</v>
      </c>
      <c r="D21554" t="s">
        <v>26</v>
      </c>
      <c r="E21554" t="s">
        <v>13850</v>
      </c>
      <c r="F21554" t="s">
        <v>61</v>
      </c>
      <c r="G21554" t="s">
        <v>55</v>
      </c>
      <c r="H21554" s="1">
        <v>44297</v>
      </c>
      <c r="I21554" s="1">
        <v>44243</v>
      </c>
      <c r="J21554" s="1">
        <v>44512</v>
      </c>
      <c r="K21554" t="s">
        <v>44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5822</v>
      </c>
      <c r="P21554" t="s">
        <v>121</v>
      </c>
      <c r="Q21554" t="s">
        <v>28725</v>
      </c>
      <c r="R21554" t="s">
        <v>6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38</v>
      </c>
      <c r="C21555" t="s">
        <v>25</v>
      </c>
      <c r="D21555" t="s">
        <v>59</v>
      </c>
      <c r="E21555" t="s">
        <v>25980</v>
      </c>
      <c r="F21555" t="s">
        <v>28</v>
      </c>
      <c r="G21555" t="s">
        <v>55</v>
      </c>
      <c r="H21555" s="1">
        <v>44266</v>
      </c>
      <c r="I21555" s="1">
        <v>44512</v>
      </c>
      <c r="J21555" s="1">
        <v>44512</v>
      </c>
      <c r="K21555" t="s">
        <v>44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21000</v>
      </c>
      <c r="P21555" t="s">
        <v>74</v>
      </c>
      <c r="Q21555" t="s">
        <v>28725</v>
      </c>
      <c r="R21555" t="s">
        <v>6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58</v>
      </c>
      <c r="C21556" t="s">
        <v>25</v>
      </c>
      <c r="D21556" t="s">
        <v>64</v>
      </c>
      <c r="E21556" t="s">
        <v>23734</v>
      </c>
      <c r="F21556" t="s">
        <v>28</v>
      </c>
      <c r="G21556" t="s">
        <v>55</v>
      </c>
      <c r="H21556" s="1">
        <v>44266</v>
      </c>
      <c r="I21556" s="1">
        <v>44302</v>
      </c>
      <c r="J21556" s="1">
        <v>44302</v>
      </c>
      <c r="K21556" t="s">
        <v>44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3313</v>
      </c>
      <c r="P21556" t="s">
        <v>193</v>
      </c>
      <c r="Q21556" t="s">
        <v>28726</v>
      </c>
      <c r="R21556" t="s">
        <v>6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38</v>
      </c>
      <c r="C21557" t="s">
        <v>25</v>
      </c>
      <c r="D21557" t="s">
        <v>119</v>
      </c>
      <c r="E21557" t="s">
        <v>28016</v>
      </c>
      <c r="F21557" t="s">
        <v>54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44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27865</v>
      </c>
      <c r="P21557" t="s">
        <v>94</v>
      </c>
      <c r="Q21557" t="s">
        <v>28725</v>
      </c>
      <c r="R21557" t="s">
        <v>37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109</v>
      </c>
      <c r="C21558" t="s">
        <v>25</v>
      </c>
      <c r="D21558" t="s">
        <v>59</v>
      </c>
      <c r="E21558" t="s">
        <v>9372</v>
      </c>
      <c r="F21558" t="s">
        <v>41</v>
      </c>
      <c r="G21558" t="s">
        <v>55</v>
      </c>
      <c r="H21558" s="1">
        <v>44266</v>
      </c>
      <c r="I21558" s="1">
        <v>44302</v>
      </c>
      <c r="J21558" s="1">
        <v>44514</v>
      </c>
      <c r="K21558" t="s">
        <v>44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19522</v>
      </c>
      <c r="P21558" t="s">
        <v>46</v>
      </c>
      <c r="Q21558" t="s">
        <v>28726</v>
      </c>
      <c r="R21558" t="s">
        <v>6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38</v>
      </c>
      <c r="C21559" t="s">
        <v>25</v>
      </c>
      <c r="D21559" t="s">
        <v>98</v>
      </c>
      <c r="E21559" t="s">
        <v>12608</v>
      </c>
      <c r="F21559" t="s">
        <v>54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44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5822</v>
      </c>
      <c r="P21559" t="s">
        <v>57</v>
      </c>
      <c r="Q21559" t="s">
        <v>28725</v>
      </c>
      <c r="R21559" t="s">
        <v>37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91</v>
      </c>
      <c r="C21560" t="s">
        <v>25</v>
      </c>
      <c r="D21560" t="s">
        <v>64</v>
      </c>
      <c r="E21560" t="s">
        <v>12823</v>
      </c>
      <c r="F21560" t="s">
        <v>54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44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5822</v>
      </c>
      <c r="P21560" t="s">
        <v>57</v>
      </c>
      <c r="Q21560" t="s">
        <v>28725</v>
      </c>
      <c r="R21560" t="s">
        <v>37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12</v>
      </c>
      <c r="C21561" t="s">
        <v>25</v>
      </c>
      <c r="D21561" t="s">
        <v>152</v>
      </c>
      <c r="E21561" t="s">
        <v>26593</v>
      </c>
      <c r="F21561" t="s">
        <v>41</v>
      </c>
      <c r="G21561" t="s">
        <v>77</v>
      </c>
      <c r="H21561" s="1">
        <v>44297</v>
      </c>
      <c r="I21561" s="1">
        <v>44211</v>
      </c>
      <c r="J21561" s="1">
        <v>44544</v>
      </c>
      <c r="K21561" t="s">
        <v>44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21000</v>
      </c>
      <c r="P21561" t="s">
        <v>939</v>
      </c>
      <c r="Q21561" t="s">
        <v>28726</v>
      </c>
      <c r="R21561" t="s">
        <v>6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38</v>
      </c>
      <c r="C21562" t="s">
        <v>25</v>
      </c>
      <c r="D21562" t="s">
        <v>64</v>
      </c>
      <c r="E21562" t="s">
        <v>11014</v>
      </c>
      <c r="F21562" t="s">
        <v>54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44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5822</v>
      </c>
      <c r="P21562" t="s">
        <v>108</v>
      </c>
      <c r="Q21562" t="s">
        <v>28725</v>
      </c>
      <c r="R21562" t="s">
        <v>37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109</v>
      </c>
      <c r="C21563" t="s">
        <v>25</v>
      </c>
      <c r="D21563" t="s">
        <v>59</v>
      </c>
      <c r="E21563" t="s">
        <v>26377</v>
      </c>
      <c r="F21563" t="s">
        <v>54</v>
      </c>
      <c r="G21563" t="s">
        <v>55</v>
      </c>
      <c r="H21563" s="1">
        <v>44266</v>
      </c>
      <c r="I21563" s="1">
        <v>44332</v>
      </c>
      <c r="J21563" s="1">
        <v>44298</v>
      </c>
      <c r="K21563" t="s">
        <v>44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21000</v>
      </c>
      <c r="P21563" t="s">
        <v>94</v>
      </c>
      <c r="Q21563" t="s">
        <v>28726</v>
      </c>
      <c r="R21563" t="s">
        <v>37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81</v>
      </c>
      <c r="C21564" t="s">
        <v>25</v>
      </c>
      <c r="D21564" t="s">
        <v>141</v>
      </c>
      <c r="E21564" t="s">
        <v>21405</v>
      </c>
      <c r="F21564" t="s">
        <v>41</v>
      </c>
      <c r="G21564" t="s">
        <v>55</v>
      </c>
      <c r="H21564" s="1">
        <v>44297</v>
      </c>
      <c r="I21564" s="1">
        <v>44332</v>
      </c>
      <c r="J21564" s="1">
        <v>44271</v>
      </c>
      <c r="K21564" t="s">
        <v>44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19522</v>
      </c>
      <c r="P21564" t="s">
        <v>939</v>
      </c>
      <c r="Q21564" t="s">
        <v>28726</v>
      </c>
      <c r="R21564" t="s">
        <v>6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163</v>
      </c>
      <c r="C21565" t="s">
        <v>25</v>
      </c>
      <c r="D21565" t="s">
        <v>141</v>
      </c>
      <c r="F21565" t="s">
        <v>28</v>
      </c>
      <c r="G21565" t="s">
        <v>55</v>
      </c>
      <c r="H21565" s="1">
        <v>44266</v>
      </c>
      <c r="I21565" s="1">
        <v>44302</v>
      </c>
      <c r="J21565" s="1">
        <v>44302</v>
      </c>
      <c r="K21565" t="s">
        <v>44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19522</v>
      </c>
      <c r="P21565" t="s">
        <v>74</v>
      </c>
      <c r="Q21565" t="s">
        <v>28726</v>
      </c>
      <c r="R21565" t="s">
        <v>6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163</v>
      </c>
      <c r="C21566" t="s">
        <v>25</v>
      </c>
      <c r="D21566" t="s">
        <v>159</v>
      </c>
      <c r="E21566" t="s">
        <v>257</v>
      </c>
      <c r="F21566" t="s">
        <v>61</v>
      </c>
      <c r="G21566" t="s">
        <v>77</v>
      </c>
      <c r="H21566" s="1">
        <v>44266</v>
      </c>
      <c r="I21566" s="1">
        <v>44332</v>
      </c>
      <c r="J21566" s="1">
        <v>44300</v>
      </c>
      <c r="K21566" t="s">
        <v>44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5822</v>
      </c>
      <c r="P21566" t="s">
        <v>84</v>
      </c>
      <c r="Q21566" t="s">
        <v>28725</v>
      </c>
      <c r="R21566" t="s">
        <v>6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91</v>
      </c>
      <c r="C21567" t="s">
        <v>25</v>
      </c>
      <c r="D21567" t="s">
        <v>141</v>
      </c>
      <c r="E21567" t="s">
        <v>22572</v>
      </c>
      <c r="F21567" t="s">
        <v>54</v>
      </c>
      <c r="G21567" t="s">
        <v>55</v>
      </c>
      <c r="H21567" s="1">
        <v>44266</v>
      </c>
      <c r="I21567" s="1">
        <v>44332</v>
      </c>
      <c r="J21567" s="1">
        <v>44451</v>
      </c>
      <c r="K21567" t="s">
        <v>44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21782</v>
      </c>
      <c r="P21567" t="s">
        <v>94</v>
      </c>
      <c r="Q21567" t="s">
        <v>28725</v>
      </c>
      <c r="R21567" t="s">
        <v>37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52</v>
      </c>
      <c r="C21568" t="s">
        <v>25</v>
      </c>
      <c r="D21568" t="s">
        <v>152</v>
      </c>
      <c r="E21568" t="s">
        <v>1449</v>
      </c>
      <c r="F21568" t="s">
        <v>61</v>
      </c>
      <c r="G21568" t="s">
        <v>55</v>
      </c>
      <c r="H21568" s="1">
        <v>44266</v>
      </c>
      <c r="I21568" s="1">
        <v>44302</v>
      </c>
      <c r="J21568" s="1">
        <v>44481</v>
      </c>
      <c r="K21568" t="s">
        <v>44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1567</v>
      </c>
      <c r="P21568" t="s">
        <v>80</v>
      </c>
      <c r="Q21568" t="s">
        <v>28725</v>
      </c>
      <c r="R21568" t="s">
        <v>6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38</v>
      </c>
      <c r="C21569" t="s">
        <v>25</v>
      </c>
      <c r="D21569" t="s">
        <v>141</v>
      </c>
      <c r="E21569" t="s">
        <v>17013</v>
      </c>
      <c r="F21569" t="s">
        <v>54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44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5822</v>
      </c>
      <c r="P21569" t="s">
        <v>88</v>
      </c>
      <c r="Q21569" t="s">
        <v>28726</v>
      </c>
      <c r="R21569" t="s">
        <v>37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137</v>
      </c>
      <c r="C21570" t="s">
        <v>25</v>
      </c>
      <c r="D21570" t="s">
        <v>141</v>
      </c>
      <c r="E21570" t="s">
        <v>20340</v>
      </c>
      <c r="F21570" t="s">
        <v>61</v>
      </c>
      <c r="G21570" t="s">
        <v>55</v>
      </c>
      <c r="H21570" s="1">
        <v>44266</v>
      </c>
      <c r="I21570" s="1">
        <v>44332</v>
      </c>
      <c r="J21570" s="1">
        <v>44329</v>
      </c>
      <c r="K21570" t="s">
        <v>44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19522</v>
      </c>
      <c r="P21570" t="s">
        <v>80</v>
      </c>
      <c r="Q21570" t="s">
        <v>28725</v>
      </c>
      <c r="R21570" t="s">
        <v>37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109</v>
      </c>
      <c r="C21571" t="s">
        <v>25</v>
      </c>
      <c r="D21571" t="s">
        <v>59</v>
      </c>
      <c r="E21571" t="s">
        <v>17928</v>
      </c>
      <c r="F21571" t="s">
        <v>28</v>
      </c>
      <c r="G21571" t="s">
        <v>55</v>
      </c>
      <c r="H21571" s="1">
        <v>44297</v>
      </c>
      <c r="I21571" s="1">
        <v>44392</v>
      </c>
      <c r="J21571" s="1">
        <v>44362</v>
      </c>
      <c r="K21571" t="s">
        <v>44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5822</v>
      </c>
      <c r="P21571" t="s">
        <v>193</v>
      </c>
      <c r="Q21571" t="s">
        <v>28726</v>
      </c>
      <c r="R21571" t="s">
        <v>6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157</v>
      </c>
      <c r="C21572" t="s">
        <v>25</v>
      </c>
      <c r="D21572" t="s">
        <v>26</v>
      </c>
      <c r="E21572" t="s">
        <v>21155</v>
      </c>
      <c r="F21572" t="s">
        <v>28</v>
      </c>
      <c r="G21572" t="s">
        <v>55</v>
      </c>
      <c r="H21572" s="1">
        <v>44266</v>
      </c>
      <c r="I21572" s="1">
        <v>44302</v>
      </c>
      <c r="J21572" s="1">
        <v>44302</v>
      </c>
      <c r="K21572" t="s">
        <v>44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19522</v>
      </c>
      <c r="P21572" t="s">
        <v>68</v>
      </c>
      <c r="Q21572" t="s">
        <v>28726</v>
      </c>
      <c r="R21572" t="s">
        <v>37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24</v>
      </c>
      <c r="C21573" t="s">
        <v>25</v>
      </c>
      <c r="D21573" t="s">
        <v>59</v>
      </c>
      <c r="F21573" t="s">
        <v>54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44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5822</v>
      </c>
      <c r="P21573" t="s">
        <v>97</v>
      </c>
      <c r="Q21573" t="s">
        <v>28725</v>
      </c>
      <c r="R21573" t="s">
        <v>37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91</v>
      </c>
      <c r="C21574" t="s">
        <v>25</v>
      </c>
      <c r="D21574" t="s">
        <v>98</v>
      </c>
      <c r="E21574" t="s">
        <v>5545</v>
      </c>
      <c r="F21574" t="s">
        <v>28</v>
      </c>
      <c r="G21574" t="s">
        <v>55</v>
      </c>
      <c r="H21574" s="1">
        <v>44266</v>
      </c>
      <c r="I21574" s="1">
        <v>44332</v>
      </c>
      <c r="J21574" s="1">
        <v>44243</v>
      </c>
      <c r="K21574" t="s">
        <v>44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1567</v>
      </c>
      <c r="P21574" t="s">
        <v>193</v>
      </c>
      <c r="Q21574" t="s">
        <v>28726</v>
      </c>
      <c r="R21574" t="s">
        <v>6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235</v>
      </c>
      <c r="C21575" t="s">
        <v>25</v>
      </c>
      <c r="D21575" t="s">
        <v>98</v>
      </c>
      <c r="E21575" t="s">
        <v>26469</v>
      </c>
      <c r="F21575" t="s">
        <v>664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44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21000</v>
      </c>
      <c r="P21575" t="s">
        <v>665</v>
      </c>
      <c r="Q21575" t="s">
        <v>28726</v>
      </c>
      <c r="R21575" t="s">
        <v>37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70</v>
      </c>
      <c r="C21576" t="s">
        <v>25</v>
      </c>
      <c r="D21576" t="s">
        <v>59</v>
      </c>
      <c r="E21576" t="s">
        <v>4341</v>
      </c>
      <c r="F21576" t="s">
        <v>61</v>
      </c>
      <c r="G21576" t="s">
        <v>55</v>
      </c>
      <c r="H21576" s="1">
        <v>44266</v>
      </c>
      <c r="I21576" s="1">
        <v>44240</v>
      </c>
      <c r="J21576" s="1">
        <v>44240</v>
      </c>
      <c r="K21576" t="s">
        <v>44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1567</v>
      </c>
      <c r="P21576" t="s">
        <v>84</v>
      </c>
      <c r="Q21576" t="s">
        <v>28725</v>
      </c>
      <c r="R21576" t="s">
        <v>6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235</v>
      </c>
      <c r="C21577" t="s">
        <v>25</v>
      </c>
      <c r="D21577" t="s">
        <v>106</v>
      </c>
      <c r="E21577" t="s">
        <v>16997</v>
      </c>
      <c r="F21577" t="s">
        <v>54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44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5822</v>
      </c>
      <c r="P21577" t="s">
        <v>97</v>
      </c>
      <c r="Q21577" t="s">
        <v>28726</v>
      </c>
      <c r="R21577" t="s">
        <v>37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1593</v>
      </c>
      <c r="C21578" t="s">
        <v>25</v>
      </c>
      <c r="D21578" t="s">
        <v>59</v>
      </c>
      <c r="E21578" t="s">
        <v>270</v>
      </c>
      <c r="F21578" t="s">
        <v>54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44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5822</v>
      </c>
      <c r="P21578" t="s">
        <v>88</v>
      </c>
      <c r="Q21578" t="s">
        <v>28725</v>
      </c>
      <c r="R21578" t="s">
        <v>37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181</v>
      </c>
      <c r="C21579" t="s">
        <v>25</v>
      </c>
      <c r="D21579" t="s">
        <v>48</v>
      </c>
      <c r="E21579" t="s">
        <v>1503</v>
      </c>
      <c r="F21579" t="s">
        <v>28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44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5822</v>
      </c>
      <c r="P21579" t="s">
        <v>193</v>
      </c>
      <c r="Q21579" t="s">
        <v>28725</v>
      </c>
      <c r="R21579" t="s">
        <v>51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856</v>
      </c>
      <c r="C21580" t="s">
        <v>25</v>
      </c>
      <c r="D21580" t="s">
        <v>106</v>
      </c>
      <c r="E21580" t="s">
        <v>613</v>
      </c>
      <c r="F21580" t="s">
        <v>54</v>
      </c>
      <c r="G21580" t="s">
        <v>77</v>
      </c>
      <c r="H21580" s="1">
        <v>44266</v>
      </c>
      <c r="I21580" s="1">
        <v>44332</v>
      </c>
      <c r="J21580" s="1">
        <v>44300</v>
      </c>
      <c r="K21580" t="s">
        <v>44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5822</v>
      </c>
      <c r="P21580" t="s">
        <v>57</v>
      </c>
      <c r="Q21580" t="s">
        <v>28725</v>
      </c>
      <c r="R21580" t="s">
        <v>37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81</v>
      </c>
      <c r="C21581" t="s">
        <v>25</v>
      </c>
      <c r="D21581" t="s">
        <v>152</v>
      </c>
      <c r="E21581" t="s">
        <v>12705</v>
      </c>
      <c r="F21581" t="s">
        <v>54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44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5822</v>
      </c>
      <c r="P21581" t="s">
        <v>97</v>
      </c>
      <c r="Q21581" t="s">
        <v>28725</v>
      </c>
      <c r="R21581" t="s">
        <v>37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38</v>
      </c>
      <c r="C21582" t="s">
        <v>25</v>
      </c>
      <c r="D21582" t="s">
        <v>48</v>
      </c>
      <c r="E21582" t="s">
        <v>21214</v>
      </c>
      <c r="F21582" t="s">
        <v>41</v>
      </c>
      <c r="G21582" t="s">
        <v>77</v>
      </c>
      <c r="H21582" s="1">
        <v>44266</v>
      </c>
      <c r="I21582" s="1">
        <v>44332</v>
      </c>
      <c r="J21582" s="1">
        <v>44332</v>
      </c>
      <c r="K21582" t="s">
        <v>44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19522</v>
      </c>
      <c r="P21582" t="s">
        <v>939</v>
      </c>
      <c r="Q21582" t="s">
        <v>28726</v>
      </c>
      <c r="R21582" t="s">
        <v>37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109</v>
      </c>
      <c r="C21583" t="s">
        <v>25</v>
      </c>
      <c r="D21583" t="s">
        <v>141</v>
      </c>
      <c r="E21583" t="s">
        <v>18479</v>
      </c>
      <c r="F21583" t="s">
        <v>54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44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5822</v>
      </c>
      <c r="P21583" t="s">
        <v>94</v>
      </c>
      <c r="Q21583" t="s">
        <v>28726</v>
      </c>
      <c r="R21583" t="s">
        <v>6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137</v>
      </c>
      <c r="C21584" t="s">
        <v>25</v>
      </c>
      <c r="D21584" t="s">
        <v>152</v>
      </c>
      <c r="E21584" t="s">
        <v>877</v>
      </c>
      <c r="F21584" t="s">
        <v>61</v>
      </c>
      <c r="G21584" t="s">
        <v>55</v>
      </c>
      <c r="H21584" s="1">
        <v>44266</v>
      </c>
      <c r="I21584" s="1">
        <v>44331</v>
      </c>
      <c r="J21584" s="1">
        <v>44209</v>
      </c>
      <c r="K21584" t="s">
        <v>44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23762</v>
      </c>
      <c r="P21584" t="s">
        <v>84</v>
      </c>
      <c r="Q21584" t="s">
        <v>28725</v>
      </c>
      <c r="R21584" t="s">
        <v>37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109</v>
      </c>
      <c r="C21585" t="s">
        <v>25</v>
      </c>
      <c r="D21585" t="s">
        <v>48</v>
      </c>
      <c r="E21585" t="s">
        <v>1576</v>
      </c>
      <c r="F21585" t="s">
        <v>28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44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1567</v>
      </c>
      <c r="P21585" t="s">
        <v>193</v>
      </c>
      <c r="Q21585" t="s">
        <v>28726</v>
      </c>
      <c r="R21585" t="s">
        <v>6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91</v>
      </c>
      <c r="C21586" t="s">
        <v>25</v>
      </c>
      <c r="D21586" t="s">
        <v>98</v>
      </c>
      <c r="E21586" t="s">
        <v>192</v>
      </c>
      <c r="F21586" t="s">
        <v>114</v>
      </c>
      <c r="G21586" t="s">
        <v>55</v>
      </c>
      <c r="H21586" s="1">
        <v>44266</v>
      </c>
      <c r="I21586" s="1">
        <v>44212</v>
      </c>
      <c r="J21586" s="1">
        <v>44327</v>
      </c>
      <c r="K21586" t="s">
        <v>44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5822</v>
      </c>
      <c r="P21586" t="s">
        <v>421</v>
      </c>
      <c r="Q21586" t="s">
        <v>28726</v>
      </c>
      <c r="R21586" t="s">
        <v>6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81</v>
      </c>
      <c r="C21587" t="s">
        <v>25</v>
      </c>
      <c r="D21587" t="s">
        <v>152</v>
      </c>
      <c r="E21587" t="s">
        <v>15624</v>
      </c>
      <c r="F21587" t="s">
        <v>114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44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5822</v>
      </c>
      <c r="P21587" t="s">
        <v>117</v>
      </c>
      <c r="Q21587" t="s">
        <v>28725</v>
      </c>
      <c r="R21587" t="s">
        <v>6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109</v>
      </c>
      <c r="C21588" t="s">
        <v>25</v>
      </c>
      <c r="D21588" t="s">
        <v>64</v>
      </c>
      <c r="E21588" t="s">
        <v>1379</v>
      </c>
      <c r="F21588" t="s">
        <v>41</v>
      </c>
      <c r="G21588" t="s">
        <v>77</v>
      </c>
      <c r="H21588" s="1">
        <v>44266</v>
      </c>
      <c r="I21588" s="1">
        <v>44422</v>
      </c>
      <c r="J21588" s="1">
        <v>44241</v>
      </c>
      <c r="K21588" t="s">
        <v>44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34</v>
      </c>
      <c r="P21588" t="s">
        <v>46</v>
      </c>
      <c r="Q21588" t="s">
        <v>28726</v>
      </c>
      <c r="R21588" t="s">
        <v>37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38</v>
      </c>
      <c r="C21589" t="s">
        <v>25</v>
      </c>
      <c r="D21589" t="s">
        <v>64</v>
      </c>
      <c r="E21589" t="s">
        <v>2172</v>
      </c>
      <c r="F21589" t="s">
        <v>61</v>
      </c>
      <c r="G21589" t="s">
        <v>55</v>
      </c>
      <c r="H21589" s="1">
        <v>44266</v>
      </c>
      <c r="I21589" s="1">
        <v>44454</v>
      </c>
      <c r="J21589" s="1">
        <v>44300</v>
      </c>
      <c r="K21589" t="s">
        <v>44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5822</v>
      </c>
      <c r="P21589" t="s">
        <v>84</v>
      </c>
      <c r="Q21589" t="s">
        <v>28725</v>
      </c>
      <c r="R21589" t="s">
        <v>6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38</v>
      </c>
      <c r="C21590" t="s">
        <v>25</v>
      </c>
      <c r="D21590" t="s">
        <v>39</v>
      </c>
      <c r="E21590" t="s">
        <v>2508</v>
      </c>
      <c r="F21590" t="s">
        <v>28</v>
      </c>
      <c r="G21590" t="s">
        <v>55</v>
      </c>
      <c r="H21590" s="1">
        <v>44266</v>
      </c>
      <c r="I21590" s="1">
        <v>44332</v>
      </c>
      <c r="J21590" s="1">
        <v>44481</v>
      </c>
      <c r="K21590" t="s">
        <v>44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1567</v>
      </c>
      <c r="P21590" t="s">
        <v>68</v>
      </c>
      <c r="Q21590" t="s">
        <v>28725</v>
      </c>
      <c r="R21590" t="s">
        <v>51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38</v>
      </c>
      <c r="C21591" t="s">
        <v>25</v>
      </c>
      <c r="D21591" t="s">
        <v>26</v>
      </c>
      <c r="E21591" t="s">
        <v>22654</v>
      </c>
      <c r="F21591" t="s">
        <v>61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44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21782</v>
      </c>
      <c r="P21591" t="s">
        <v>62</v>
      </c>
      <c r="Q21591" t="s">
        <v>28725</v>
      </c>
      <c r="R21591" t="s">
        <v>37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387</v>
      </c>
      <c r="C21592" t="s">
        <v>25</v>
      </c>
      <c r="D21592" t="s">
        <v>59</v>
      </c>
      <c r="E21592" t="s">
        <v>8815</v>
      </c>
      <c r="F21592" t="s">
        <v>28</v>
      </c>
      <c r="G21592" t="s">
        <v>55</v>
      </c>
      <c r="H21592" s="1">
        <v>44297</v>
      </c>
      <c r="I21592" s="1">
        <v>44300</v>
      </c>
      <c r="J21592" s="1">
        <v>44300</v>
      </c>
      <c r="K21592" t="s">
        <v>44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21782</v>
      </c>
      <c r="P21592" t="s">
        <v>193</v>
      </c>
      <c r="Q21592" t="s">
        <v>28726</v>
      </c>
      <c r="R21592" t="s">
        <v>6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157</v>
      </c>
      <c r="C21593" t="s">
        <v>25</v>
      </c>
      <c r="D21593" t="s">
        <v>119</v>
      </c>
      <c r="E21593" t="s">
        <v>12349</v>
      </c>
      <c r="F21593" t="s">
        <v>54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44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5822</v>
      </c>
      <c r="P21593" t="s">
        <v>88</v>
      </c>
      <c r="Q21593" t="s">
        <v>28726</v>
      </c>
      <c r="R21593" t="s">
        <v>51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04</v>
      </c>
      <c r="C21594" t="s">
        <v>25</v>
      </c>
      <c r="D21594" t="s">
        <v>59</v>
      </c>
      <c r="E21594" t="s">
        <v>5234</v>
      </c>
      <c r="F21594" t="s">
        <v>114</v>
      </c>
      <c r="G21594" t="s">
        <v>55</v>
      </c>
      <c r="H21594" s="1">
        <v>44266</v>
      </c>
      <c r="I21594" s="1">
        <v>44512</v>
      </c>
      <c r="J21594" s="1">
        <v>44359</v>
      </c>
      <c r="K21594" t="s">
        <v>32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1567</v>
      </c>
      <c r="P21594" t="s">
        <v>950</v>
      </c>
      <c r="Q21594" t="s">
        <v>28726</v>
      </c>
      <c r="R21594" t="s">
        <v>37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52</v>
      </c>
      <c r="C21595" t="s">
        <v>25</v>
      </c>
      <c r="D21595" t="s">
        <v>106</v>
      </c>
      <c r="E21595" t="s">
        <v>2238</v>
      </c>
      <c r="F21595" t="s">
        <v>54</v>
      </c>
      <c r="G21595" t="s">
        <v>55</v>
      </c>
      <c r="H21595" s="1">
        <v>44266</v>
      </c>
      <c r="I21595" s="1">
        <v>44332</v>
      </c>
      <c r="J21595" s="1">
        <v>44300</v>
      </c>
      <c r="K21595" t="s">
        <v>44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1567</v>
      </c>
      <c r="P21595" t="s">
        <v>97</v>
      </c>
      <c r="Q21595" t="s">
        <v>28725</v>
      </c>
      <c r="R21595" t="s">
        <v>51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38</v>
      </c>
      <c r="C21596" t="s">
        <v>25</v>
      </c>
      <c r="D21596" t="s">
        <v>59</v>
      </c>
      <c r="E21596" t="s">
        <v>15350</v>
      </c>
      <c r="F21596" t="s">
        <v>114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44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5822</v>
      </c>
      <c r="P21596" t="s">
        <v>117</v>
      </c>
      <c r="Q21596" t="s">
        <v>28725</v>
      </c>
      <c r="R21596" t="s">
        <v>6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38</v>
      </c>
      <c r="C21597" t="s">
        <v>25</v>
      </c>
      <c r="D21597" t="s">
        <v>59</v>
      </c>
      <c r="E21597" t="s">
        <v>13225</v>
      </c>
      <c r="F21597" t="s">
        <v>114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44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5822</v>
      </c>
      <c r="P21597" t="s">
        <v>950</v>
      </c>
      <c r="Q21597" t="s">
        <v>28725</v>
      </c>
      <c r="R21597" t="s">
        <v>37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65</v>
      </c>
      <c r="C21598" t="s">
        <v>25</v>
      </c>
      <c r="D21598" t="s">
        <v>39</v>
      </c>
      <c r="E21598" t="s">
        <v>5761</v>
      </c>
      <c r="F21598" t="s">
        <v>54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44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5822</v>
      </c>
      <c r="P21598" t="s">
        <v>97</v>
      </c>
      <c r="Q21598" t="s">
        <v>28726</v>
      </c>
      <c r="R21598" t="s">
        <v>37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38</v>
      </c>
      <c r="C21599" t="s">
        <v>25</v>
      </c>
      <c r="D21599" t="s">
        <v>26</v>
      </c>
      <c r="E21599" t="s">
        <v>9666</v>
      </c>
      <c r="F21599" t="s">
        <v>54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44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5822</v>
      </c>
      <c r="P21599" t="s">
        <v>94</v>
      </c>
      <c r="Q21599" t="s">
        <v>28725</v>
      </c>
      <c r="R21599" t="s">
        <v>51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96</v>
      </c>
      <c r="C21600" t="s">
        <v>25</v>
      </c>
      <c r="D21600" t="s">
        <v>26</v>
      </c>
      <c r="E21600" t="s">
        <v>938</v>
      </c>
      <c r="F21600" t="s">
        <v>54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44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5822</v>
      </c>
      <c r="P21600" t="s">
        <v>94</v>
      </c>
      <c r="Q21600" t="s">
        <v>28725</v>
      </c>
      <c r="R21600" t="s">
        <v>6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113</v>
      </c>
      <c r="C21601" t="s">
        <v>25</v>
      </c>
      <c r="D21601" t="s">
        <v>59</v>
      </c>
      <c r="E21601" t="s">
        <v>5726</v>
      </c>
      <c r="F21601" t="s">
        <v>1305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44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1567</v>
      </c>
      <c r="P21601" t="s">
        <v>3398</v>
      </c>
      <c r="Q21601" t="s">
        <v>28726</v>
      </c>
      <c r="R21601" t="s">
        <v>6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70</v>
      </c>
      <c r="C21602" t="s">
        <v>25</v>
      </c>
      <c r="D21602" t="s">
        <v>141</v>
      </c>
      <c r="E21602" t="s">
        <v>11979</v>
      </c>
      <c r="F21602" t="s">
        <v>114</v>
      </c>
      <c r="G21602" t="s">
        <v>55</v>
      </c>
      <c r="H21602" s="1">
        <v>44266</v>
      </c>
      <c r="I21602" s="1">
        <v>44210</v>
      </c>
      <c r="J21602" s="1">
        <v>44210</v>
      </c>
      <c r="K21602" t="s">
        <v>44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5822</v>
      </c>
      <c r="P21602" t="s">
        <v>117</v>
      </c>
      <c r="Q21602" t="s">
        <v>28725</v>
      </c>
      <c r="R21602" t="s">
        <v>37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81</v>
      </c>
      <c r="C21603" t="s">
        <v>25</v>
      </c>
      <c r="D21603" t="s">
        <v>98</v>
      </c>
      <c r="E21603" t="s">
        <v>17610</v>
      </c>
      <c r="F21603" t="s">
        <v>114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32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5822</v>
      </c>
      <c r="P21603" t="s">
        <v>173</v>
      </c>
      <c r="Q21603" t="s">
        <v>28726</v>
      </c>
      <c r="R21603" t="s">
        <v>6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52</v>
      </c>
      <c r="C21604" t="s">
        <v>25</v>
      </c>
      <c r="D21604" t="s">
        <v>26</v>
      </c>
      <c r="E21604" t="s">
        <v>10391</v>
      </c>
      <c r="F21604" t="s">
        <v>28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44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5822</v>
      </c>
      <c r="P21604" t="s">
        <v>74</v>
      </c>
      <c r="Q21604" t="s">
        <v>28725</v>
      </c>
      <c r="R21604" t="s">
        <v>51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109</v>
      </c>
      <c r="C21605" t="s">
        <v>25</v>
      </c>
      <c r="D21605" t="s">
        <v>59</v>
      </c>
      <c r="E21605" t="s">
        <v>1805</v>
      </c>
      <c r="F21605" t="s">
        <v>54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44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5822</v>
      </c>
      <c r="P21605" t="s">
        <v>88</v>
      </c>
      <c r="Q21605" t="s">
        <v>28725</v>
      </c>
      <c r="R21605" t="s">
        <v>51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24</v>
      </c>
      <c r="C21606" t="s">
        <v>25</v>
      </c>
      <c r="D21606" t="s">
        <v>59</v>
      </c>
      <c r="E21606" t="s">
        <v>26259</v>
      </c>
      <c r="F21606" t="s">
        <v>1305</v>
      </c>
      <c r="G21606" t="s">
        <v>55</v>
      </c>
      <c r="H21606" s="1">
        <v>44266</v>
      </c>
      <c r="I21606" s="1">
        <v>44332</v>
      </c>
      <c r="J21606" s="1">
        <v>44332</v>
      </c>
      <c r="K21606" t="s">
        <v>44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21000</v>
      </c>
      <c r="P21606" t="s">
        <v>5623</v>
      </c>
      <c r="Q21606" t="s">
        <v>28726</v>
      </c>
      <c r="R21606" t="s">
        <v>51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58</v>
      </c>
      <c r="C21607" t="s">
        <v>25</v>
      </c>
      <c r="D21607" t="s">
        <v>59</v>
      </c>
      <c r="E21607" t="s">
        <v>6043</v>
      </c>
      <c r="F21607" t="s">
        <v>54</v>
      </c>
      <c r="G21607" t="s">
        <v>55</v>
      </c>
      <c r="H21607" s="1">
        <v>44266</v>
      </c>
      <c r="I21607" s="1">
        <v>44422</v>
      </c>
      <c r="J21607" s="1">
        <v>44300</v>
      </c>
      <c r="K21607" t="s">
        <v>44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5822</v>
      </c>
      <c r="P21607" t="s">
        <v>94</v>
      </c>
      <c r="Q21607" t="s">
        <v>28725</v>
      </c>
      <c r="R21607" t="s">
        <v>6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157</v>
      </c>
      <c r="C21608" t="s">
        <v>25</v>
      </c>
      <c r="D21608" t="s">
        <v>59</v>
      </c>
      <c r="E21608" t="s">
        <v>18876</v>
      </c>
      <c r="F21608" t="s">
        <v>664</v>
      </c>
      <c r="G21608" t="s">
        <v>55</v>
      </c>
      <c r="H21608" s="1">
        <v>44266</v>
      </c>
      <c r="I21608" s="1">
        <v>44332</v>
      </c>
      <c r="J21608" s="1">
        <v>44331</v>
      </c>
      <c r="K21608" t="s">
        <v>44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5822</v>
      </c>
      <c r="P21608" t="s">
        <v>1588</v>
      </c>
      <c r="Q21608" t="s">
        <v>28726</v>
      </c>
      <c r="R21608" t="s">
        <v>6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235</v>
      </c>
      <c r="C21609" t="s">
        <v>25</v>
      </c>
      <c r="D21609" t="s">
        <v>59</v>
      </c>
      <c r="E21609" t="s">
        <v>14239</v>
      </c>
      <c r="F21609" t="s">
        <v>28</v>
      </c>
      <c r="G21609" t="s">
        <v>55</v>
      </c>
      <c r="H21609" s="1">
        <v>44266</v>
      </c>
      <c r="I21609" s="1">
        <v>44271</v>
      </c>
      <c r="J21609" s="1">
        <v>44302</v>
      </c>
      <c r="K21609" t="s">
        <v>44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19522</v>
      </c>
      <c r="P21609" t="s">
        <v>68</v>
      </c>
      <c r="Q21609" t="s">
        <v>28726</v>
      </c>
      <c r="R21609" t="s">
        <v>6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109</v>
      </c>
      <c r="C21610" t="s">
        <v>25</v>
      </c>
      <c r="D21610" t="s">
        <v>59</v>
      </c>
      <c r="E21610" t="s">
        <v>15591</v>
      </c>
      <c r="F21610" t="s">
        <v>54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44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5822</v>
      </c>
      <c r="P21610" t="s">
        <v>108</v>
      </c>
      <c r="Q21610" t="s">
        <v>28725</v>
      </c>
      <c r="R21610" t="s">
        <v>6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109</v>
      </c>
      <c r="C21611" t="s">
        <v>25</v>
      </c>
      <c r="D21611" t="s">
        <v>59</v>
      </c>
      <c r="E21611" t="s">
        <v>17057</v>
      </c>
      <c r="F21611" t="s">
        <v>54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44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5822</v>
      </c>
      <c r="P21611" t="s">
        <v>97</v>
      </c>
      <c r="Q21611" t="s">
        <v>28726</v>
      </c>
      <c r="R21611" t="s">
        <v>37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387</v>
      </c>
      <c r="C21612" t="s">
        <v>25</v>
      </c>
      <c r="D21612" t="s">
        <v>59</v>
      </c>
      <c r="E21612" t="s">
        <v>28346</v>
      </c>
      <c r="F21612" t="s">
        <v>28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32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28106</v>
      </c>
      <c r="P21612" t="s">
        <v>35</v>
      </c>
      <c r="Q21612" t="s">
        <v>28725</v>
      </c>
      <c r="R21612" t="s">
        <v>37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52</v>
      </c>
      <c r="C21613" t="s">
        <v>25</v>
      </c>
      <c r="D21613" t="s">
        <v>141</v>
      </c>
      <c r="E21613" t="s">
        <v>9954</v>
      </c>
      <c r="F21613" t="s">
        <v>54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44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5822</v>
      </c>
      <c r="P21613" t="s">
        <v>108</v>
      </c>
      <c r="Q21613" t="s">
        <v>28725</v>
      </c>
      <c r="R21613" t="s">
        <v>51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38</v>
      </c>
      <c r="C21614" t="s">
        <v>25</v>
      </c>
      <c r="D21614" t="s">
        <v>59</v>
      </c>
      <c r="F21614" t="s">
        <v>61</v>
      </c>
      <c r="G21614" t="s">
        <v>55</v>
      </c>
      <c r="H21614" s="1">
        <v>44266</v>
      </c>
      <c r="I21614" s="1">
        <v>44300</v>
      </c>
      <c r="J21614" s="1">
        <v>44300</v>
      </c>
      <c r="K21614" t="s">
        <v>44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19522</v>
      </c>
      <c r="P21614" t="s">
        <v>80</v>
      </c>
      <c r="Q21614" t="s">
        <v>28725</v>
      </c>
      <c r="R21614" t="s">
        <v>37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109</v>
      </c>
      <c r="C21615" t="s">
        <v>25</v>
      </c>
      <c r="D21615" t="s">
        <v>59</v>
      </c>
      <c r="E21615" t="s">
        <v>15501</v>
      </c>
      <c r="F21615" t="s">
        <v>41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44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5822</v>
      </c>
      <c r="P21615" t="s">
        <v>918</v>
      </c>
      <c r="Q21615" t="s">
        <v>28725</v>
      </c>
      <c r="R21615" t="s">
        <v>6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109</v>
      </c>
      <c r="C21616" t="s">
        <v>25</v>
      </c>
      <c r="D21616" t="s">
        <v>48</v>
      </c>
      <c r="E21616" t="s">
        <v>4736</v>
      </c>
      <c r="F21616" t="s">
        <v>61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44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1567</v>
      </c>
      <c r="P21616" t="s">
        <v>84</v>
      </c>
      <c r="Q21616" t="s">
        <v>28725</v>
      </c>
      <c r="R21616" t="s">
        <v>6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163</v>
      </c>
      <c r="C21617" t="s">
        <v>25</v>
      </c>
      <c r="D21617" t="s">
        <v>106</v>
      </c>
      <c r="E21617" t="s">
        <v>10286</v>
      </c>
      <c r="F21617" t="s">
        <v>28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44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5822</v>
      </c>
      <c r="P21617" t="s">
        <v>50</v>
      </c>
      <c r="Q21617" t="s">
        <v>28725</v>
      </c>
      <c r="R21617" t="s">
        <v>51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81</v>
      </c>
      <c r="C21618" t="s">
        <v>25</v>
      </c>
      <c r="D21618" t="s">
        <v>98</v>
      </c>
      <c r="E21618" t="s">
        <v>2222</v>
      </c>
      <c r="F21618" t="s">
        <v>54</v>
      </c>
      <c r="G21618" t="s">
        <v>55</v>
      </c>
      <c r="H21618" s="1">
        <v>44266</v>
      </c>
      <c r="I21618" s="1">
        <v>44332</v>
      </c>
      <c r="J21618" s="1">
        <v>44388</v>
      </c>
      <c r="K21618" t="s">
        <v>44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5822</v>
      </c>
      <c r="P21618" t="s">
        <v>88</v>
      </c>
      <c r="Q21618" t="s">
        <v>28726</v>
      </c>
      <c r="R21618" t="s">
        <v>37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52</v>
      </c>
      <c r="C21619" t="s">
        <v>25</v>
      </c>
      <c r="D21619" t="s">
        <v>119</v>
      </c>
      <c r="E21619" t="s">
        <v>13068</v>
      </c>
      <c r="F21619" t="s">
        <v>54</v>
      </c>
      <c r="G21619" t="s">
        <v>55</v>
      </c>
      <c r="H21619" s="1">
        <v>44266</v>
      </c>
      <c r="I21619" s="1">
        <v>44332</v>
      </c>
      <c r="J21619" s="1">
        <v>44300</v>
      </c>
      <c r="K21619" t="s">
        <v>44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5822</v>
      </c>
      <c r="P21619" t="s">
        <v>94</v>
      </c>
      <c r="Q21619" t="s">
        <v>28725</v>
      </c>
      <c r="R21619" t="s">
        <v>6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86</v>
      </c>
      <c r="C21620" t="s">
        <v>25</v>
      </c>
      <c r="D21620" t="s">
        <v>106</v>
      </c>
      <c r="E21620" t="s">
        <v>16273</v>
      </c>
      <c r="F21620" t="s">
        <v>114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44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5822</v>
      </c>
      <c r="P21620" t="s">
        <v>143</v>
      </c>
      <c r="Q21620" t="s">
        <v>28726</v>
      </c>
      <c r="R21620" t="s">
        <v>51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91</v>
      </c>
      <c r="C21621" t="s">
        <v>25</v>
      </c>
      <c r="D21621" t="s">
        <v>64</v>
      </c>
      <c r="E21621" t="s">
        <v>12246</v>
      </c>
      <c r="F21621" t="s">
        <v>61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44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5822</v>
      </c>
      <c r="P21621" t="s">
        <v>80</v>
      </c>
      <c r="Q21621" t="s">
        <v>28725</v>
      </c>
      <c r="R21621" t="s">
        <v>37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157</v>
      </c>
      <c r="C21622" t="s">
        <v>25</v>
      </c>
      <c r="D21622" t="s">
        <v>59</v>
      </c>
      <c r="E21622" t="s">
        <v>4336</v>
      </c>
      <c r="F21622" t="s">
        <v>61</v>
      </c>
      <c r="G21622" t="s">
        <v>55</v>
      </c>
      <c r="H21622" s="1">
        <v>44297</v>
      </c>
      <c r="I21622" s="1">
        <v>44300</v>
      </c>
      <c r="J21622" s="1">
        <v>44300</v>
      </c>
      <c r="K21622" t="s">
        <v>44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1567</v>
      </c>
      <c r="P21622" t="s">
        <v>80</v>
      </c>
      <c r="Q21622" t="s">
        <v>28725</v>
      </c>
      <c r="R21622" t="s">
        <v>6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52</v>
      </c>
      <c r="C21623" t="s">
        <v>25</v>
      </c>
      <c r="D21623" t="s">
        <v>152</v>
      </c>
      <c r="E21623" t="s">
        <v>1297</v>
      </c>
      <c r="F21623" t="s">
        <v>61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44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5822</v>
      </c>
      <c r="P21623" t="s">
        <v>130</v>
      </c>
      <c r="Q21623" t="s">
        <v>28725</v>
      </c>
      <c r="R21623" t="s">
        <v>37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85</v>
      </c>
      <c r="C21624" t="s">
        <v>25</v>
      </c>
      <c r="D21624" t="s">
        <v>59</v>
      </c>
      <c r="E21624" t="s">
        <v>26416</v>
      </c>
      <c r="F21624" t="s">
        <v>54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44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21000</v>
      </c>
      <c r="P21624" t="s">
        <v>94</v>
      </c>
      <c r="Q21624" t="s">
        <v>28726</v>
      </c>
      <c r="R21624" t="s">
        <v>37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109</v>
      </c>
      <c r="C21625" t="s">
        <v>25</v>
      </c>
      <c r="D21625" t="s">
        <v>119</v>
      </c>
      <c r="E21625" t="s">
        <v>7421</v>
      </c>
      <c r="F21625" t="s">
        <v>61</v>
      </c>
      <c r="G21625" t="s">
        <v>55</v>
      </c>
      <c r="H21625" s="1">
        <v>44297</v>
      </c>
      <c r="I21625" s="1">
        <v>44513</v>
      </c>
      <c r="J21625" s="1">
        <v>44482</v>
      </c>
      <c r="K21625" t="s">
        <v>44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5822</v>
      </c>
      <c r="P21625" t="s">
        <v>84</v>
      </c>
      <c r="Q21625" t="s">
        <v>28725</v>
      </c>
      <c r="R21625" t="s">
        <v>51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342</v>
      </c>
      <c r="C21626" t="s">
        <v>25</v>
      </c>
      <c r="D21626" t="s">
        <v>119</v>
      </c>
      <c r="E21626" t="s">
        <v>28096</v>
      </c>
      <c r="F21626" t="s">
        <v>54</v>
      </c>
      <c r="G21626" t="s">
        <v>77</v>
      </c>
      <c r="H21626" s="1">
        <v>44266</v>
      </c>
      <c r="I21626" s="1">
        <v>44302</v>
      </c>
      <c r="J21626" s="1">
        <v>44302</v>
      </c>
      <c r="K21626" t="s">
        <v>44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27865</v>
      </c>
      <c r="P21626" t="s">
        <v>88</v>
      </c>
      <c r="Q21626" t="s">
        <v>28726</v>
      </c>
      <c r="R21626" t="s">
        <v>6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38</v>
      </c>
      <c r="C21627" t="s">
        <v>25</v>
      </c>
      <c r="D21627" t="s">
        <v>59</v>
      </c>
      <c r="E21627" t="s">
        <v>11523</v>
      </c>
      <c r="F21627" t="s">
        <v>61</v>
      </c>
      <c r="G21627" t="s">
        <v>55</v>
      </c>
      <c r="H21627" s="1">
        <v>44297</v>
      </c>
      <c r="I21627" s="1">
        <v>44300</v>
      </c>
      <c r="J21627" s="1">
        <v>44300</v>
      </c>
      <c r="K21627" t="s">
        <v>44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5822</v>
      </c>
      <c r="P21627" t="s">
        <v>80</v>
      </c>
      <c r="Q21627" t="s">
        <v>28725</v>
      </c>
      <c r="R21627" t="s">
        <v>37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163</v>
      </c>
      <c r="C21628" t="s">
        <v>25</v>
      </c>
      <c r="D21628" t="s">
        <v>26</v>
      </c>
      <c r="E21628" t="s">
        <v>14773</v>
      </c>
      <c r="F21628" t="s">
        <v>61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44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5822</v>
      </c>
      <c r="P21628" t="s">
        <v>80</v>
      </c>
      <c r="Q21628" t="s">
        <v>28725</v>
      </c>
      <c r="R21628" t="s">
        <v>6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38</v>
      </c>
      <c r="C21629" t="s">
        <v>25</v>
      </c>
      <c r="D21629" t="s">
        <v>119</v>
      </c>
      <c r="E21629" t="s">
        <v>779</v>
      </c>
      <c r="F21629" t="s">
        <v>54</v>
      </c>
      <c r="G21629" t="s">
        <v>55</v>
      </c>
      <c r="H21629" s="1">
        <v>44266</v>
      </c>
      <c r="I21629" s="1">
        <v>44332</v>
      </c>
      <c r="J21629" s="1">
        <v>44512</v>
      </c>
      <c r="K21629" t="s">
        <v>44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34</v>
      </c>
      <c r="P21629" t="s">
        <v>88</v>
      </c>
      <c r="Q21629" t="s">
        <v>28725</v>
      </c>
      <c r="R21629" t="s">
        <v>37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24</v>
      </c>
      <c r="C21630" t="s">
        <v>25</v>
      </c>
      <c r="D21630" t="s">
        <v>59</v>
      </c>
      <c r="E21630" t="s">
        <v>20446</v>
      </c>
      <c r="F21630" t="s">
        <v>54</v>
      </c>
      <c r="G21630" t="s">
        <v>55</v>
      </c>
      <c r="H21630" s="1">
        <v>44266</v>
      </c>
      <c r="I21630" s="1">
        <v>44332</v>
      </c>
      <c r="J21630" s="1">
        <v>44300</v>
      </c>
      <c r="K21630" t="s">
        <v>44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19522</v>
      </c>
      <c r="P21630" t="s">
        <v>57</v>
      </c>
      <c r="Q21630" t="s">
        <v>28725</v>
      </c>
      <c r="R21630" t="s">
        <v>37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81</v>
      </c>
      <c r="C21631" t="s">
        <v>25</v>
      </c>
      <c r="D21631" t="s">
        <v>64</v>
      </c>
      <c r="E21631" t="s">
        <v>879</v>
      </c>
      <c r="F21631" t="s">
        <v>54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44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34</v>
      </c>
      <c r="P21631" t="s">
        <v>94</v>
      </c>
      <c r="Q21631" t="s">
        <v>28725</v>
      </c>
      <c r="R21631" t="s">
        <v>37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113</v>
      </c>
      <c r="C21632" t="s">
        <v>25</v>
      </c>
      <c r="D21632" t="s">
        <v>59</v>
      </c>
      <c r="E21632" t="s">
        <v>192</v>
      </c>
      <c r="F21632" t="s">
        <v>664</v>
      </c>
      <c r="G21632" t="s">
        <v>55</v>
      </c>
      <c r="H21632" s="1">
        <v>44266</v>
      </c>
      <c r="I21632" s="1">
        <v>44332</v>
      </c>
      <c r="J21632" s="1">
        <v>44423</v>
      </c>
      <c r="K21632" t="s">
        <v>32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19522</v>
      </c>
      <c r="P21632" t="s">
        <v>4231</v>
      </c>
      <c r="Q21632" t="s">
        <v>28726</v>
      </c>
      <c r="R21632" t="s">
        <v>37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81</v>
      </c>
      <c r="C21633" t="s">
        <v>25</v>
      </c>
      <c r="D21633" t="s">
        <v>59</v>
      </c>
      <c r="E21633" t="s">
        <v>613</v>
      </c>
      <c r="F21633" t="s">
        <v>1305</v>
      </c>
      <c r="G21633" t="s">
        <v>55</v>
      </c>
      <c r="H21633" s="1">
        <v>44266</v>
      </c>
      <c r="I21633" s="1">
        <v>44332</v>
      </c>
      <c r="J21633" s="1">
        <v>44302</v>
      </c>
      <c r="K21633" t="s">
        <v>44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5822</v>
      </c>
      <c r="P21633" t="s">
        <v>1507</v>
      </c>
      <c r="Q21633" t="s">
        <v>28726</v>
      </c>
      <c r="R21633" t="s">
        <v>6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52</v>
      </c>
      <c r="C21634" t="s">
        <v>25</v>
      </c>
      <c r="D21634" t="s">
        <v>64</v>
      </c>
      <c r="E21634" t="s">
        <v>22605</v>
      </c>
      <c r="F21634" t="s">
        <v>61</v>
      </c>
      <c r="G21634" t="s">
        <v>77</v>
      </c>
      <c r="H21634" s="1">
        <v>44266</v>
      </c>
      <c r="I21634" s="1">
        <v>44210</v>
      </c>
      <c r="J21634" s="1">
        <v>44210</v>
      </c>
      <c r="K21634" t="s">
        <v>44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21782</v>
      </c>
      <c r="P21634" t="s">
        <v>130</v>
      </c>
      <c r="Q21634" t="s">
        <v>28725</v>
      </c>
      <c r="R21634" t="s">
        <v>37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157</v>
      </c>
      <c r="C21635" t="s">
        <v>25</v>
      </c>
      <c r="D21635" t="s">
        <v>59</v>
      </c>
      <c r="E21635" t="s">
        <v>19708</v>
      </c>
      <c r="F21635" t="s">
        <v>61</v>
      </c>
      <c r="G21635" t="s">
        <v>55</v>
      </c>
      <c r="H21635" s="1">
        <v>44266</v>
      </c>
      <c r="I21635" s="1">
        <v>44331</v>
      </c>
      <c r="J21635" s="1">
        <v>44452</v>
      </c>
      <c r="K21635" t="s">
        <v>44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19522</v>
      </c>
      <c r="P21635" t="s">
        <v>80</v>
      </c>
      <c r="Q21635" t="s">
        <v>28725</v>
      </c>
      <c r="R21635" t="s">
        <v>51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91</v>
      </c>
      <c r="C21636" t="s">
        <v>25</v>
      </c>
      <c r="D21636" t="s">
        <v>26</v>
      </c>
      <c r="E21636" t="s">
        <v>17247</v>
      </c>
      <c r="F21636" t="s">
        <v>41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44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5822</v>
      </c>
      <c r="P21636" t="s">
        <v>46</v>
      </c>
      <c r="Q21636" t="s">
        <v>28726</v>
      </c>
      <c r="R21636" t="s">
        <v>37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113</v>
      </c>
      <c r="C21637" t="s">
        <v>25</v>
      </c>
      <c r="D21637" t="s">
        <v>106</v>
      </c>
      <c r="E21637" t="s">
        <v>13323</v>
      </c>
      <c r="F21637" t="s">
        <v>54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44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5822</v>
      </c>
      <c r="P21637" t="s">
        <v>57</v>
      </c>
      <c r="Q21637" t="s">
        <v>28725</v>
      </c>
      <c r="R21637" t="s">
        <v>37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75</v>
      </c>
      <c r="C21638" t="s">
        <v>25</v>
      </c>
      <c r="D21638" t="s">
        <v>64</v>
      </c>
      <c r="E21638" t="s">
        <v>255</v>
      </c>
      <c r="F21638" t="s">
        <v>61</v>
      </c>
      <c r="G21638" t="s">
        <v>55</v>
      </c>
      <c r="H21638" s="1">
        <v>44266</v>
      </c>
      <c r="I21638" s="1">
        <v>44300</v>
      </c>
      <c r="J21638" s="1">
        <v>44300</v>
      </c>
      <c r="K21638" t="s">
        <v>44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34</v>
      </c>
      <c r="P21638" t="s">
        <v>121</v>
      </c>
      <c r="Q21638" t="s">
        <v>28725</v>
      </c>
      <c r="R21638" t="s">
        <v>51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81</v>
      </c>
      <c r="C21639" t="s">
        <v>25</v>
      </c>
      <c r="D21639" t="s">
        <v>39</v>
      </c>
      <c r="E21639" t="s">
        <v>15964</v>
      </c>
      <c r="F21639" t="s">
        <v>28</v>
      </c>
      <c r="G21639" t="s">
        <v>55</v>
      </c>
      <c r="H21639" s="1">
        <v>44266</v>
      </c>
      <c r="I21639" s="1">
        <v>44302</v>
      </c>
      <c r="J21639" s="1">
        <v>44302</v>
      </c>
      <c r="K21639" t="s">
        <v>44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5822</v>
      </c>
      <c r="P21639" t="s">
        <v>68</v>
      </c>
      <c r="Q21639" t="s">
        <v>28726</v>
      </c>
      <c r="R21639" t="s">
        <v>51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38</v>
      </c>
      <c r="C21640" t="s">
        <v>25</v>
      </c>
      <c r="D21640" t="s">
        <v>48</v>
      </c>
      <c r="E21640" t="s">
        <v>23548</v>
      </c>
      <c r="F21640" t="s">
        <v>61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44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3313</v>
      </c>
      <c r="P21640" t="s">
        <v>130</v>
      </c>
      <c r="Q21640" t="s">
        <v>28725</v>
      </c>
      <c r="R21640" t="s">
        <v>37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65</v>
      </c>
      <c r="C21641" t="s">
        <v>25</v>
      </c>
      <c r="D21641" t="s">
        <v>48</v>
      </c>
      <c r="E21641" t="s">
        <v>16638</v>
      </c>
      <c r="F21641" t="s">
        <v>41</v>
      </c>
      <c r="G21641" t="s">
        <v>55</v>
      </c>
      <c r="H21641" s="1">
        <v>44297</v>
      </c>
      <c r="I21641" s="1">
        <v>44332</v>
      </c>
      <c r="J21641" s="1">
        <v>44419</v>
      </c>
      <c r="K21641" t="s">
        <v>32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5822</v>
      </c>
      <c r="P21641" t="s">
        <v>660</v>
      </c>
      <c r="Q21641" t="s">
        <v>28726</v>
      </c>
      <c r="R21641" t="s">
        <v>37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387</v>
      </c>
      <c r="C21642" t="s">
        <v>25</v>
      </c>
      <c r="D21642" t="s">
        <v>59</v>
      </c>
      <c r="E21642" t="s">
        <v>18390</v>
      </c>
      <c r="F21642" t="s">
        <v>1305</v>
      </c>
      <c r="G21642" t="s">
        <v>55</v>
      </c>
      <c r="H21642" s="1">
        <v>44297</v>
      </c>
      <c r="I21642" s="1">
        <v>44302</v>
      </c>
      <c r="J21642" s="1">
        <v>44208</v>
      </c>
      <c r="K21642" t="s">
        <v>44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5822</v>
      </c>
      <c r="P21642" t="s">
        <v>1507</v>
      </c>
      <c r="Q21642" t="s">
        <v>28726</v>
      </c>
      <c r="R21642" t="s">
        <v>6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235</v>
      </c>
      <c r="C21643" t="s">
        <v>25</v>
      </c>
      <c r="D21643" t="s">
        <v>98</v>
      </c>
      <c r="E21643" t="s">
        <v>4650</v>
      </c>
      <c r="F21643" t="s">
        <v>28</v>
      </c>
      <c r="G21643" t="s">
        <v>55</v>
      </c>
      <c r="H21643" s="1">
        <v>44266</v>
      </c>
      <c r="I21643" s="1">
        <v>44362</v>
      </c>
      <c r="J21643" s="1">
        <v>44362</v>
      </c>
      <c r="K21643" t="s">
        <v>44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5822</v>
      </c>
      <c r="P21643" t="s">
        <v>68</v>
      </c>
      <c r="Q21643" t="s">
        <v>28726</v>
      </c>
      <c r="R21643" t="s">
        <v>6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109</v>
      </c>
      <c r="C21644" t="s">
        <v>25</v>
      </c>
      <c r="D21644" t="s">
        <v>59</v>
      </c>
      <c r="E21644" t="s">
        <v>2810</v>
      </c>
      <c r="F21644" t="s">
        <v>61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44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1567</v>
      </c>
      <c r="P21644" t="s">
        <v>84</v>
      </c>
      <c r="Q21644" t="s">
        <v>28725</v>
      </c>
      <c r="R21644" t="s">
        <v>51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38</v>
      </c>
      <c r="C21645" t="s">
        <v>25</v>
      </c>
      <c r="D21645" t="s">
        <v>59</v>
      </c>
      <c r="F21645" t="s">
        <v>61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44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1567</v>
      </c>
      <c r="P21645" t="s">
        <v>80</v>
      </c>
      <c r="Q21645" t="s">
        <v>28725</v>
      </c>
      <c r="R21645" t="s">
        <v>51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38</v>
      </c>
      <c r="C21646" t="s">
        <v>25</v>
      </c>
      <c r="D21646" t="s">
        <v>59</v>
      </c>
      <c r="E21646" t="s">
        <v>12607</v>
      </c>
      <c r="F21646" t="s">
        <v>28</v>
      </c>
      <c r="G21646" t="s">
        <v>55</v>
      </c>
      <c r="H21646" s="1">
        <v>44266</v>
      </c>
      <c r="I21646" s="1">
        <v>44332</v>
      </c>
      <c r="J21646" s="1">
        <v>44543</v>
      </c>
      <c r="K21646" t="s">
        <v>44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5822</v>
      </c>
      <c r="P21646" t="s">
        <v>74</v>
      </c>
      <c r="Q21646" t="s">
        <v>28725</v>
      </c>
      <c r="R21646" t="s">
        <v>6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134</v>
      </c>
      <c r="C21647" t="s">
        <v>25</v>
      </c>
      <c r="D21647" t="s">
        <v>98</v>
      </c>
      <c r="E21647" t="s">
        <v>27693</v>
      </c>
      <c r="F21647" t="s">
        <v>41</v>
      </c>
      <c r="G21647" t="s">
        <v>55</v>
      </c>
      <c r="H21647" s="1">
        <v>44266</v>
      </c>
      <c r="I21647" s="1">
        <v>44332</v>
      </c>
      <c r="J21647" s="1">
        <v>44421</v>
      </c>
      <c r="K21647" t="s">
        <v>32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26785</v>
      </c>
      <c r="P21647" t="s">
        <v>660</v>
      </c>
      <c r="Q21647" t="s">
        <v>28726</v>
      </c>
      <c r="R21647" t="s">
        <v>6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85</v>
      </c>
      <c r="C21648" t="s">
        <v>25</v>
      </c>
      <c r="D21648" t="s">
        <v>152</v>
      </c>
      <c r="E21648" t="s">
        <v>4000</v>
      </c>
      <c r="F21648" t="s">
        <v>664</v>
      </c>
      <c r="G21648" t="s">
        <v>77</v>
      </c>
      <c r="H21648" s="1">
        <v>44297</v>
      </c>
      <c r="I21648" s="1">
        <v>44332</v>
      </c>
      <c r="J21648" s="1">
        <v>44451</v>
      </c>
      <c r="K21648" t="s">
        <v>44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1567</v>
      </c>
      <c r="P21648" t="s">
        <v>1588</v>
      </c>
      <c r="Q21648" t="s">
        <v>28726</v>
      </c>
      <c r="R21648" t="s">
        <v>6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85</v>
      </c>
      <c r="C21649" t="s">
        <v>25</v>
      </c>
      <c r="D21649" t="s">
        <v>98</v>
      </c>
      <c r="E21649" t="s">
        <v>2339</v>
      </c>
      <c r="F21649" t="s">
        <v>54</v>
      </c>
      <c r="G21649" t="s">
        <v>55</v>
      </c>
      <c r="H21649" s="1">
        <v>44297</v>
      </c>
      <c r="I21649" s="1">
        <v>44239</v>
      </c>
      <c r="J21649" s="1">
        <v>44239</v>
      </c>
      <c r="K21649" t="s">
        <v>44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1567</v>
      </c>
      <c r="P21649" t="s">
        <v>57</v>
      </c>
      <c r="Q21649" t="s">
        <v>28725</v>
      </c>
      <c r="R21649" t="s">
        <v>51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163</v>
      </c>
      <c r="C21650" t="s">
        <v>25</v>
      </c>
      <c r="D21650" t="s">
        <v>106</v>
      </c>
      <c r="E21650" t="s">
        <v>22477</v>
      </c>
      <c r="F21650" t="s">
        <v>28</v>
      </c>
      <c r="G21650" t="s">
        <v>77</v>
      </c>
      <c r="H21650" s="1">
        <v>44297</v>
      </c>
      <c r="I21650" s="1">
        <v>44268</v>
      </c>
      <c r="J21650" s="1">
        <v>44481</v>
      </c>
      <c r="K21650" t="s">
        <v>32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21782</v>
      </c>
      <c r="P21650" t="s">
        <v>193</v>
      </c>
      <c r="Q21650" t="s">
        <v>28725</v>
      </c>
      <c r="R21650" t="s">
        <v>37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109</v>
      </c>
      <c r="C21651" t="s">
        <v>25</v>
      </c>
      <c r="D21651" t="s">
        <v>106</v>
      </c>
      <c r="E21651" t="s">
        <v>22433</v>
      </c>
      <c r="F21651" t="s">
        <v>114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44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21782</v>
      </c>
      <c r="P21651" t="s">
        <v>173</v>
      </c>
      <c r="Q21651" t="s">
        <v>28725</v>
      </c>
      <c r="R21651" t="s">
        <v>51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137</v>
      </c>
      <c r="C21652" t="s">
        <v>25</v>
      </c>
      <c r="D21652" t="s">
        <v>59</v>
      </c>
      <c r="E21652" t="s">
        <v>8103</v>
      </c>
      <c r="F21652" t="s">
        <v>28</v>
      </c>
      <c r="G21652" t="s">
        <v>55</v>
      </c>
      <c r="H21652" s="1">
        <v>44266</v>
      </c>
      <c r="I21652" s="1">
        <v>44271</v>
      </c>
      <c r="J21652" s="1">
        <v>44359</v>
      </c>
      <c r="K21652" t="s">
        <v>44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5822</v>
      </c>
      <c r="P21652" t="s">
        <v>74</v>
      </c>
      <c r="Q21652" t="s">
        <v>28725</v>
      </c>
      <c r="R21652" t="s">
        <v>51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38</v>
      </c>
      <c r="C21653" t="s">
        <v>25</v>
      </c>
      <c r="D21653" t="s">
        <v>64</v>
      </c>
      <c r="E21653" t="s">
        <v>12973</v>
      </c>
      <c r="F21653" t="s">
        <v>28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44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5822</v>
      </c>
      <c r="P21653" t="s">
        <v>74</v>
      </c>
      <c r="Q21653" t="s">
        <v>28725</v>
      </c>
      <c r="R21653" t="s">
        <v>37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163</v>
      </c>
      <c r="C21654" t="s">
        <v>25</v>
      </c>
      <c r="D21654" t="s">
        <v>152</v>
      </c>
      <c r="E21654" t="s">
        <v>8519</v>
      </c>
      <c r="F21654" t="s">
        <v>61</v>
      </c>
      <c r="G21654" t="s">
        <v>77</v>
      </c>
      <c r="H21654" s="1">
        <v>44266</v>
      </c>
      <c r="I21654" s="1">
        <v>44545</v>
      </c>
      <c r="J21654" s="1">
        <v>44481</v>
      </c>
      <c r="K21654" t="s">
        <v>44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5822</v>
      </c>
      <c r="P21654" t="s">
        <v>80</v>
      </c>
      <c r="Q21654" t="s">
        <v>28725</v>
      </c>
      <c r="R21654" t="s">
        <v>51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38</v>
      </c>
      <c r="C21655" t="s">
        <v>25</v>
      </c>
      <c r="D21655" t="s">
        <v>59</v>
      </c>
      <c r="E21655" t="s">
        <v>603</v>
      </c>
      <c r="F21655" t="s">
        <v>54</v>
      </c>
      <c r="G21655" t="s">
        <v>55</v>
      </c>
      <c r="H21655" s="1">
        <v>44266</v>
      </c>
      <c r="I21655" s="1">
        <v>44359</v>
      </c>
      <c r="J21655" s="1">
        <v>44359</v>
      </c>
      <c r="K21655" t="s">
        <v>44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21000</v>
      </c>
      <c r="P21655" t="s">
        <v>88</v>
      </c>
      <c r="Q21655" t="s">
        <v>28725</v>
      </c>
      <c r="R21655" t="s">
        <v>37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52</v>
      </c>
      <c r="C21656" t="s">
        <v>25</v>
      </c>
      <c r="D21656" t="s">
        <v>106</v>
      </c>
      <c r="E21656" t="s">
        <v>2760</v>
      </c>
      <c r="F21656" t="s">
        <v>61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44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5822</v>
      </c>
      <c r="P21656" t="s">
        <v>130</v>
      </c>
      <c r="Q21656" t="s">
        <v>28725</v>
      </c>
      <c r="R21656" t="s">
        <v>51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38</v>
      </c>
      <c r="C21657" t="s">
        <v>25</v>
      </c>
      <c r="D21657" t="s">
        <v>26</v>
      </c>
      <c r="E21657" t="s">
        <v>4848</v>
      </c>
      <c r="F21657" t="s">
        <v>54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44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1567</v>
      </c>
      <c r="P21657" t="s">
        <v>94</v>
      </c>
      <c r="Q21657" t="s">
        <v>28725</v>
      </c>
      <c r="R21657" t="s">
        <v>6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04</v>
      </c>
      <c r="C21658" t="s">
        <v>25</v>
      </c>
      <c r="D21658" t="s">
        <v>59</v>
      </c>
      <c r="E21658" t="s">
        <v>458</v>
      </c>
      <c r="F21658" t="s">
        <v>28</v>
      </c>
      <c r="G21658" t="s">
        <v>77</v>
      </c>
      <c r="H21658" s="1">
        <v>44297</v>
      </c>
      <c r="I21658" s="1">
        <v>44243</v>
      </c>
      <c r="J21658" s="1">
        <v>44327</v>
      </c>
      <c r="K21658" t="s">
        <v>44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34</v>
      </c>
      <c r="P21658" t="s">
        <v>35</v>
      </c>
      <c r="Q21658" t="s">
        <v>28726</v>
      </c>
      <c r="R21658" t="s">
        <v>37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81</v>
      </c>
      <c r="C21659" t="s">
        <v>25</v>
      </c>
      <c r="D21659" t="s">
        <v>59</v>
      </c>
      <c r="E21659" t="s">
        <v>1184</v>
      </c>
      <c r="F21659" t="s">
        <v>114</v>
      </c>
      <c r="G21659" t="s">
        <v>55</v>
      </c>
      <c r="H21659" s="1">
        <v>44297</v>
      </c>
      <c r="I21659" s="1">
        <v>44332</v>
      </c>
      <c r="J21659" s="1">
        <v>44242</v>
      </c>
      <c r="K21659" t="s">
        <v>44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34</v>
      </c>
      <c r="P21659" t="s">
        <v>143</v>
      </c>
      <c r="Q21659" t="s">
        <v>28726</v>
      </c>
      <c r="R21659" t="s">
        <v>51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38</v>
      </c>
      <c r="C21660" t="s">
        <v>25</v>
      </c>
      <c r="D21660" t="s">
        <v>26</v>
      </c>
      <c r="E21660" t="s">
        <v>4886</v>
      </c>
      <c r="F21660" t="s">
        <v>54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44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1567</v>
      </c>
      <c r="P21660" t="s">
        <v>88</v>
      </c>
      <c r="Q21660" t="s">
        <v>28725</v>
      </c>
      <c r="R21660" t="s">
        <v>6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113</v>
      </c>
      <c r="C21661" t="s">
        <v>25</v>
      </c>
      <c r="D21661" t="s">
        <v>59</v>
      </c>
      <c r="E21661" t="s">
        <v>4714</v>
      </c>
      <c r="F21661" t="s">
        <v>114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32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5822</v>
      </c>
      <c r="P21661" t="s">
        <v>173</v>
      </c>
      <c r="Q21661" t="s">
        <v>28726</v>
      </c>
      <c r="R21661" t="s">
        <v>37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137</v>
      </c>
      <c r="C21662" t="s">
        <v>25</v>
      </c>
      <c r="D21662" t="s">
        <v>59</v>
      </c>
      <c r="E21662" t="s">
        <v>3463</v>
      </c>
      <c r="F21662" t="s">
        <v>54</v>
      </c>
      <c r="G21662" t="s">
        <v>55</v>
      </c>
      <c r="H21662" s="1">
        <v>44266</v>
      </c>
      <c r="I21662" s="1">
        <v>44327</v>
      </c>
      <c r="J21662" s="1">
        <v>44327</v>
      </c>
      <c r="K21662" t="s">
        <v>44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5822</v>
      </c>
      <c r="P21662" t="s">
        <v>94</v>
      </c>
      <c r="Q21662" t="s">
        <v>28725</v>
      </c>
      <c r="R21662" t="s">
        <v>6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109</v>
      </c>
      <c r="C21663" t="s">
        <v>25</v>
      </c>
      <c r="D21663" t="s">
        <v>26</v>
      </c>
      <c r="E21663" t="s">
        <v>15286</v>
      </c>
      <c r="F21663" t="s">
        <v>28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44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5822</v>
      </c>
      <c r="P21663" t="s">
        <v>50</v>
      </c>
      <c r="Q21663" t="s">
        <v>28725</v>
      </c>
      <c r="R21663" t="s">
        <v>6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75</v>
      </c>
      <c r="C21664" t="s">
        <v>25</v>
      </c>
      <c r="D21664" t="s">
        <v>159</v>
      </c>
      <c r="E21664" t="s">
        <v>21099</v>
      </c>
      <c r="F21664" t="s">
        <v>41</v>
      </c>
      <c r="G21664" t="s">
        <v>77</v>
      </c>
      <c r="H21664" s="1">
        <v>44266</v>
      </c>
      <c r="I21664" s="1">
        <v>44331</v>
      </c>
      <c r="J21664" s="1">
        <v>44544</v>
      </c>
      <c r="K21664" t="s">
        <v>32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19522</v>
      </c>
      <c r="P21664" t="s">
        <v>660</v>
      </c>
      <c r="Q21664" t="s">
        <v>28726</v>
      </c>
      <c r="R21664" t="s">
        <v>37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24</v>
      </c>
      <c r="C21665" t="s">
        <v>25</v>
      </c>
      <c r="D21665" t="s">
        <v>26</v>
      </c>
      <c r="E21665" t="s">
        <v>14063</v>
      </c>
      <c r="F21665" t="s">
        <v>54</v>
      </c>
      <c r="G21665" t="s">
        <v>55</v>
      </c>
      <c r="H21665" s="1">
        <v>44266</v>
      </c>
      <c r="I21665" s="1">
        <v>44300</v>
      </c>
      <c r="J21665" s="1">
        <v>44300</v>
      </c>
      <c r="K21665" t="s">
        <v>44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5822</v>
      </c>
      <c r="P21665" t="s">
        <v>97</v>
      </c>
      <c r="Q21665" t="s">
        <v>28725</v>
      </c>
      <c r="R21665" t="s">
        <v>6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109</v>
      </c>
      <c r="C21666" t="s">
        <v>25</v>
      </c>
      <c r="D21666" t="s">
        <v>98</v>
      </c>
      <c r="E21666" t="s">
        <v>18735</v>
      </c>
      <c r="F21666" t="s">
        <v>41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44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5822</v>
      </c>
      <c r="P21666" t="s">
        <v>46</v>
      </c>
      <c r="Q21666" t="s">
        <v>28726</v>
      </c>
      <c r="R21666" t="s">
        <v>6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58</v>
      </c>
      <c r="C21667" t="s">
        <v>25</v>
      </c>
      <c r="D21667" t="s">
        <v>141</v>
      </c>
      <c r="F21667" t="s">
        <v>54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44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26785</v>
      </c>
      <c r="P21667" t="s">
        <v>97</v>
      </c>
      <c r="Q21667" t="s">
        <v>28725</v>
      </c>
      <c r="R21667" t="s">
        <v>37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113</v>
      </c>
      <c r="C21668" t="s">
        <v>25</v>
      </c>
      <c r="D21668" t="s">
        <v>152</v>
      </c>
      <c r="E21668" t="s">
        <v>784</v>
      </c>
      <c r="F21668" t="s">
        <v>61</v>
      </c>
      <c r="G21668" t="s">
        <v>55</v>
      </c>
      <c r="H21668" s="1">
        <v>44266</v>
      </c>
      <c r="I21668" s="1">
        <v>44332</v>
      </c>
      <c r="J21668" s="1">
        <v>44513</v>
      </c>
      <c r="K21668" t="s">
        <v>44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5822</v>
      </c>
      <c r="P21668" t="s">
        <v>80</v>
      </c>
      <c r="Q21668" t="s">
        <v>28725</v>
      </c>
      <c r="R21668" t="s">
        <v>37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91</v>
      </c>
      <c r="C21669" t="s">
        <v>25</v>
      </c>
      <c r="D21669" t="s">
        <v>59</v>
      </c>
      <c r="E21669" t="s">
        <v>22494</v>
      </c>
      <c r="F21669" t="s">
        <v>61</v>
      </c>
      <c r="G21669" t="s">
        <v>55</v>
      </c>
      <c r="H21669" s="1">
        <v>44297</v>
      </c>
      <c r="I21669" s="1">
        <v>44420</v>
      </c>
      <c r="J21669" s="1">
        <v>44389</v>
      </c>
      <c r="K21669" t="s">
        <v>44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21782</v>
      </c>
      <c r="P21669" t="s">
        <v>62</v>
      </c>
      <c r="Q21669" t="s">
        <v>28725</v>
      </c>
      <c r="R21669" t="s">
        <v>37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75</v>
      </c>
      <c r="C21670" t="s">
        <v>25</v>
      </c>
      <c r="D21670" t="s">
        <v>106</v>
      </c>
      <c r="E21670" t="s">
        <v>7904</v>
      </c>
      <c r="F21670" t="s">
        <v>54</v>
      </c>
      <c r="G21670" t="s">
        <v>55</v>
      </c>
      <c r="H21670" s="1">
        <v>44266</v>
      </c>
      <c r="I21670" s="1">
        <v>44243</v>
      </c>
      <c r="J21670" s="1">
        <v>44298</v>
      </c>
      <c r="K21670" t="s">
        <v>44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5822</v>
      </c>
      <c r="P21670" t="s">
        <v>97</v>
      </c>
      <c r="Q21670" t="s">
        <v>28725</v>
      </c>
      <c r="R21670" t="s">
        <v>51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113</v>
      </c>
      <c r="C21671" t="s">
        <v>25</v>
      </c>
      <c r="D21671" t="s">
        <v>39</v>
      </c>
      <c r="E21671" t="s">
        <v>8492</v>
      </c>
      <c r="F21671" t="s">
        <v>61</v>
      </c>
      <c r="G21671" t="s">
        <v>77</v>
      </c>
      <c r="H21671" s="1">
        <v>44266</v>
      </c>
      <c r="I21671" s="1">
        <v>44271</v>
      </c>
      <c r="J21671" s="1">
        <v>44452</v>
      </c>
      <c r="K21671" t="s">
        <v>44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5822</v>
      </c>
      <c r="P21671" t="s">
        <v>121</v>
      </c>
      <c r="Q21671" t="s">
        <v>28725</v>
      </c>
      <c r="R21671" t="s">
        <v>51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80</v>
      </c>
      <c r="C21672" t="s">
        <v>25</v>
      </c>
      <c r="D21672" t="s">
        <v>48</v>
      </c>
      <c r="E21672" t="s">
        <v>3892</v>
      </c>
      <c r="F21672" t="s">
        <v>61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44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1567</v>
      </c>
      <c r="P21672" t="s">
        <v>121</v>
      </c>
      <c r="Q21672" t="s">
        <v>28725</v>
      </c>
      <c r="R21672" t="s">
        <v>37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137</v>
      </c>
      <c r="C21673" t="s">
        <v>25</v>
      </c>
      <c r="D21673" t="s">
        <v>98</v>
      </c>
      <c r="E21673" t="s">
        <v>686</v>
      </c>
      <c r="F21673" t="s">
        <v>54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44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27865</v>
      </c>
      <c r="P21673" t="s">
        <v>108</v>
      </c>
      <c r="Q21673" t="s">
        <v>28725</v>
      </c>
      <c r="R21673" t="s">
        <v>6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163</v>
      </c>
      <c r="C21674" t="s">
        <v>25</v>
      </c>
      <c r="D21674" t="s">
        <v>59</v>
      </c>
      <c r="E21674" t="s">
        <v>15889</v>
      </c>
      <c r="F21674" t="s">
        <v>54</v>
      </c>
      <c r="G21674" t="s">
        <v>55</v>
      </c>
      <c r="H21674" s="1">
        <v>44266</v>
      </c>
      <c r="I21674" s="1">
        <v>44332</v>
      </c>
      <c r="J21674" s="1">
        <v>44302</v>
      </c>
      <c r="K21674" t="s">
        <v>44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5822</v>
      </c>
      <c r="P21674" t="s">
        <v>94</v>
      </c>
      <c r="Q21674" t="s">
        <v>28726</v>
      </c>
      <c r="R21674" t="s">
        <v>51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52</v>
      </c>
      <c r="C21675" t="s">
        <v>25</v>
      </c>
      <c r="D21675" t="s">
        <v>98</v>
      </c>
      <c r="E21675" t="s">
        <v>1422</v>
      </c>
      <c r="F21675" t="s">
        <v>114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44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34</v>
      </c>
      <c r="P21675" t="s">
        <v>421</v>
      </c>
      <c r="Q21675" t="s">
        <v>28726</v>
      </c>
      <c r="R21675" t="s">
        <v>37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38</v>
      </c>
      <c r="C21676" t="s">
        <v>25</v>
      </c>
      <c r="D21676" t="s">
        <v>98</v>
      </c>
      <c r="E21676" t="s">
        <v>16702</v>
      </c>
      <c r="F21676" t="s">
        <v>28</v>
      </c>
      <c r="G21676" t="s">
        <v>55</v>
      </c>
      <c r="H21676" s="1">
        <v>44266</v>
      </c>
      <c r="I21676" s="1">
        <v>44332</v>
      </c>
      <c r="J21676" s="1">
        <v>44358</v>
      </c>
      <c r="K21676" t="s">
        <v>44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5822</v>
      </c>
      <c r="P21676" t="s">
        <v>74</v>
      </c>
      <c r="Q21676" t="s">
        <v>28726</v>
      </c>
      <c r="R21676" t="s">
        <v>6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75</v>
      </c>
      <c r="C21677" t="s">
        <v>25</v>
      </c>
      <c r="D21677" t="s">
        <v>59</v>
      </c>
      <c r="E21677" t="s">
        <v>9118</v>
      </c>
      <c r="F21677" t="s">
        <v>61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44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5822</v>
      </c>
      <c r="P21677" t="s">
        <v>121</v>
      </c>
      <c r="Q21677" t="s">
        <v>28725</v>
      </c>
      <c r="R21677" t="s">
        <v>51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113</v>
      </c>
      <c r="C21678" t="s">
        <v>25</v>
      </c>
      <c r="D21678" t="s">
        <v>26</v>
      </c>
      <c r="E21678" t="s">
        <v>9995</v>
      </c>
      <c r="F21678" t="s">
        <v>114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44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21782</v>
      </c>
      <c r="P21678" t="s">
        <v>950</v>
      </c>
      <c r="Q21678" t="s">
        <v>28725</v>
      </c>
      <c r="R21678" t="s">
        <v>6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52</v>
      </c>
      <c r="C21679" t="s">
        <v>25</v>
      </c>
      <c r="D21679" t="s">
        <v>141</v>
      </c>
      <c r="E21679" t="s">
        <v>16419</v>
      </c>
      <c r="F21679" t="s">
        <v>28</v>
      </c>
      <c r="G21679" t="s">
        <v>55</v>
      </c>
      <c r="H21679" s="1">
        <v>44297</v>
      </c>
      <c r="I21679" s="1">
        <v>44543</v>
      </c>
      <c r="J21679" s="1">
        <v>44421</v>
      </c>
      <c r="K21679" t="s">
        <v>32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5822</v>
      </c>
      <c r="P21679" t="s">
        <v>193</v>
      </c>
      <c r="Q21679" t="s">
        <v>28726</v>
      </c>
      <c r="R21679" t="s">
        <v>37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235</v>
      </c>
      <c r="C21680" t="s">
        <v>25</v>
      </c>
      <c r="D21680" t="s">
        <v>98</v>
      </c>
      <c r="E21680" t="s">
        <v>1760</v>
      </c>
      <c r="F21680" t="s">
        <v>54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44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5822</v>
      </c>
      <c r="P21680" t="s">
        <v>88</v>
      </c>
      <c r="Q21680" t="s">
        <v>28725</v>
      </c>
      <c r="R21680" t="s">
        <v>6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81</v>
      </c>
      <c r="C21681" t="s">
        <v>25</v>
      </c>
      <c r="D21681" t="s">
        <v>98</v>
      </c>
      <c r="E21681" t="s">
        <v>1179</v>
      </c>
      <c r="F21681" t="s">
        <v>28</v>
      </c>
      <c r="G21681" t="s">
        <v>55</v>
      </c>
      <c r="H21681" s="1">
        <v>44297</v>
      </c>
      <c r="I21681" s="1">
        <v>44392</v>
      </c>
      <c r="J21681" s="1">
        <v>44481</v>
      </c>
      <c r="K21681" t="s">
        <v>44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34</v>
      </c>
      <c r="P21681" t="s">
        <v>74</v>
      </c>
      <c r="Q21681" t="s">
        <v>28726</v>
      </c>
      <c r="R21681" t="s">
        <v>51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233</v>
      </c>
      <c r="C21682" t="s">
        <v>25</v>
      </c>
      <c r="D21682" t="s">
        <v>59</v>
      </c>
      <c r="E21682" t="s">
        <v>16376</v>
      </c>
      <c r="F21682" t="s">
        <v>114</v>
      </c>
      <c r="G21682" t="s">
        <v>55</v>
      </c>
      <c r="H21682" s="1">
        <v>44266</v>
      </c>
      <c r="I21682" s="1">
        <v>44544</v>
      </c>
      <c r="J21682" s="1">
        <v>44544</v>
      </c>
      <c r="K21682" t="s">
        <v>44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5822</v>
      </c>
      <c r="P21682" t="s">
        <v>421</v>
      </c>
      <c r="Q21682" t="s">
        <v>28726</v>
      </c>
      <c r="R21682" t="s">
        <v>51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38</v>
      </c>
      <c r="C21683" t="s">
        <v>25</v>
      </c>
      <c r="D21683" t="s">
        <v>26</v>
      </c>
      <c r="E21683" t="s">
        <v>21440</v>
      </c>
      <c r="F21683" t="s">
        <v>54</v>
      </c>
      <c r="G21683" t="s">
        <v>77</v>
      </c>
      <c r="H21683" s="1">
        <v>44266</v>
      </c>
      <c r="I21683" s="1">
        <v>44327</v>
      </c>
      <c r="J21683" s="1">
        <v>44327</v>
      </c>
      <c r="K21683" t="s">
        <v>44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19522</v>
      </c>
      <c r="P21683" t="s">
        <v>94</v>
      </c>
      <c r="Q21683" t="s">
        <v>28726</v>
      </c>
      <c r="R21683" t="s">
        <v>6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75</v>
      </c>
      <c r="C21684" t="s">
        <v>25</v>
      </c>
      <c r="D21684" t="s">
        <v>59</v>
      </c>
      <c r="E21684" t="s">
        <v>8538</v>
      </c>
      <c r="F21684" t="s">
        <v>61</v>
      </c>
      <c r="G21684" t="s">
        <v>77</v>
      </c>
      <c r="H21684" s="1">
        <v>44266</v>
      </c>
      <c r="I21684" s="1">
        <v>44332</v>
      </c>
      <c r="J21684" s="1">
        <v>44420</v>
      </c>
      <c r="K21684" t="s">
        <v>44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5822</v>
      </c>
      <c r="P21684" t="s">
        <v>130</v>
      </c>
      <c r="Q21684" t="s">
        <v>28725</v>
      </c>
      <c r="R21684" t="s">
        <v>51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58</v>
      </c>
      <c r="C21685" t="s">
        <v>25</v>
      </c>
      <c r="D21685" t="s">
        <v>59</v>
      </c>
      <c r="E21685" t="s">
        <v>18276</v>
      </c>
      <c r="F21685" t="s">
        <v>41</v>
      </c>
      <c r="G21685" t="s">
        <v>55</v>
      </c>
      <c r="H21685" s="1">
        <v>44266</v>
      </c>
      <c r="I21685" s="1">
        <v>44302</v>
      </c>
      <c r="J21685" s="1">
        <v>44302</v>
      </c>
      <c r="K21685" t="s">
        <v>44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5822</v>
      </c>
      <c r="P21685" t="s">
        <v>660</v>
      </c>
      <c r="Q21685" t="s">
        <v>28726</v>
      </c>
      <c r="R21685" t="s">
        <v>6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24</v>
      </c>
      <c r="C21686" t="s">
        <v>25</v>
      </c>
      <c r="D21686" t="s">
        <v>59</v>
      </c>
      <c r="E21686" t="s">
        <v>2706</v>
      </c>
      <c r="F21686" t="s">
        <v>54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44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5822</v>
      </c>
      <c r="P21686" t="s">
        <v>94</v>
      </c>
      <c r="Q21686" t="s">
        <v>28725</v>
      </c>
      <c r="R21686" t="s">
        <v>51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113</v>
      </c>
      <c r="C21687" t="s">
        <v>25</v>
      </c>
      <c r="D21687" t="s">
        <v>26</v>
      </c>
      <c r="E21687" t="s">
        <v>18455</v>
      </c>
      <c r="F21687" t="s">
        <v>664</v>
      </c>
      <c r="G21687" t="s">
        <v>77</v>
      </c>
      <c r="H21687" s="1">
        <v>44266</v>
      </c>
      <c r="I21687" s="1">
        <v>44332</v>
      </c>
      <c r="J21687" s="1">
        <v>44302</v>
      </c>
      <c r="K21687" t="s">
        <v>44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5822</v>
      </c>
      <c r="P21687" t="s">
        <v>4231</v>
      </c>
      <c r="Q21687" t="s">
        <v>28726</v>
      </c>
      <c r="R21687" t="s">
        <v>6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161</v>
      </c>
      <c r="C21688" t="s">
        <v>25</v>
      </c>
      <c r="D21688" t="s">
        <v>98</v>
      </c>
      <c r="E21688" t="s">
        <v>5170</v>
      </c>
      <c r="F21688" t="s">
        <v>54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44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1567</v>
      </c>
      <c r="P21688" t="s">
        <v>88</v>
      </c>
      <c r="Q21688" t="s">
        <v>28726</v>
      </c>
      <c r="R21688" t="s">
        <v>51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38</v>
      </c>
      <c r="C21689" t="s">
        <v>25</v>
      </c>
      <c r="D21689" t="s">
        <v>141</v>
      </c>
      <c r="E21689" t="s">
        <v>12053</v>
      </c>
      <c r="F21689" t="s">
        <v>61</v>
      </c>
      <c r="G21689" t="s">
        <v>77</v>
      </c>
      <c r="H21689" s="1">
        <v>44266</v>
      </c>
      <c r="I21689" s="1">
        <v>44271</v>
      </c>
      <c r="J21689" s="1">
        <v>44210</v>
      </c>
      <c r="K21689" t="s">
        <v>44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5822</v>
      </c>
      <c r="P21689" t="s">
        <v>84</v>
      </c>
      <c r="Q21689" t="s">
        <v>28725</v>
      </c>
      <c r="R21689" t="s">
        <v>37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113</v>
      </c>
      <c r="C21690" t="s">
        <v>25</v>
      </c>
      <c r="D21690" t="s">
        <v>64</v>
      </c>
      <c r="E21690" t="s">
        <v>15054</v>
      </c>
      <c r="F21690" t="s">
        <v>54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44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5822</v>
      </c>
      <c r="P21690" t="s">
        <v>88</v>
      </c>
      <c r="Q21690" t="s">
        <v>28725</v>
      </c>
      <c r="R21690" t="s">
        <v>6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109</v>
      </c>
      <c r="C21691" t="s">
        <v>25</v>
      </c>
      <c r="D21691" t="s">
        <v>59</v>
      </c>
      <c r="E21691" t="s">
        <v>18133</v>
      </c>
      <c r="F21691" t="s">
        <v>114</v>
      </c>
      <c r="G21691" t="s">
        <v>55</v>
      </c>
      <c r="H21691" s="1">
        <v>44266</v>
      </c>
      <c r="I21691" s="1">
        <v>44515</v>
      </c>
      <c r="J21691" s="1">
        <v>44515</v>
      </c>
      <c r="K21691" t="s">
        <v>44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5822</v>
      </c>
      <c r="P21691" t="s">
        <v>173</v>
      </c>
      <c r="Q21691" t="s">
        <v>28726</v>
      </c>
      <c r="R21691" t="s">
        <v>6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65</v>
      </c>
      <c r="C21692" t="s">
        <v>25</v>
      </c>
      <c r="D21692" t="s">
        <v>141</v>
      </c>
      <c r="E21692" t="s">
        <v>15689</v>
      </c>
      <c r="F21692" t="s">
        <v>114</v>
      </c>
      <c r="G21692" t="s">
        <v>55</v>
      </c>
      <c r="H21692" s="1">
        <v>44327</v>
      </c>
      <c r="I21692" s="1">
        <v>44332</v>
      </c>
      <c r="J21692" s="1">
        <v>44299</v>
      </c>
      <c r="K21692" t="s">
        <v>32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5822</v>
      </c>
      <c r="P21692" t="s">
        <v>173</v>
      </c>
      <c r="Q21692" t="s">
        <v>28726</v>
      </c>
      <c r="R21692" t="s">
        <v>51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58</v>
      </c>
      <c r="C21693" t="s">
        <v>25</v>
      </c>
      <c r="D21693" t="s">
        <v>59</v>
      </c>
      <c r="E21693" t="s">
        <v>20269</v>
      </c>
      <c r="F21693" t="s">
        <v>54</v>
      </c>
      <c r="G21693" t="s">
        <v>55</v>
      </c>
      <c r="H21693" s="1">
        <v>44266</v>
      </c>
      <c r="I21693" s="1">
        <v>44391</v>
      </c>
      <c r="J21693" s="1">
        <v>44300</v>
      </c>
      <c r="K21693" t="s">
        <v>44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19522</v>
      </c>
      <c r="P21693" t="s">
        <v>57</v>
      </c>
      <c r="Q21693" t="s">
        <v>28725</v>
      </c>
      <c r="R21693" t="s">
        <v>51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387</v>
      </c>
      <c r="C21694" t="s">
        <v>25</v>
      </c>
      <c r="D21694" t="s">
        <v>152</v>
      </c>
      <c r="E21694" t="s">
        <v>11177</v>
      </c>
      <c r="F21694" t="s">
        <v>54</v>
      </c>
      <c r="G21694" t="s">
        <v>77</v>
      </c>
      <c r="H21694" s="1">
        <v>44266</v>
      </c>
      <c r="I21694" s="1">
        <v>44332</v>
      </c>
      <c r="J21694" s="1">
        <v>44482</v>
      </c>
      <c r="K21694" t="s">
        <v>32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5822</v>
      </c>
      <c r="P21694" t="s">
        <v>97</v>
      </c>
      <c r="Q21694" t="s">
        <v>28725</v>
      </c>
      <c r="R21694" t="s">
        <v>37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52</v>
      </c>
      <c r="C21695" t="s">
        <v>25</v>
      </c>
      <c r="D21695" t="s">
        <v>48</v>
      </c>
      <c r="E21695" t="s">
        <v>16696</v>
      </c>
      <c r="F21695" t="s">
        <v>54</v>
      </c>
      <c r="G21695" t="s">
        <v>55</v>
      </c>
      <c r="H21695" s="1">
        <v>44266</v>
      </c>
      <c r="I21695" s="1">
        <v>44332</v>
      </c>
      <c r="J21695" s="1">
        <v>44454</v>
      </c>
      <c r="K21695" t="s">
        <v>44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5822</v>
      </c>
      <c r="P21695" t="s">
        <v>108</v>
      </c>
      <c r="Q21695" t="s">
        <v>28726</v>
      </c>
      <c r="R21695" t="s">
        <v>37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38</v>
      </c>
      <c r="C21696" t="s">
        <v>25</v>
      </c>
      <c r="D21696" t="s">
        <v>48</v>
      </c>
      <c r="E21696" t="s">
        <v>23272</v>
      </c>
      <c r="F21696" t="s">
        <v>114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44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21782</v>
      </c>
      <c r="P21696" t="s">
        <v>143</v>
      </c>
      <c r="Q21696" t="s">
        <v>28726</v>
      </c>
      <c r="R21696" t="s">
        <v>6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38</v>
      </c>
      <c r="C21697" t="s">
        <v>25</v>
      </c>
      <c r="D21697" t="s">
        <v>141</v>
      </c>
      <c r="E21697" t="s">
        <v>17827</v>
      </c>
      <c r="F21697" t="s">
        <v>54</v>
      </c>
      <c r="G21697" t="s">
        <v>55</v>
      </c>
      <c r="H21697" s="1">
        <v>44266</v>
      </c>
      <c r="I21697" s="1">
        <v>44302</v>
      </c>
      <c r="J21697" s="1">
        <v>44302</v>
      </c>
      <c r="K21697" t="s">
        <v>44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5822</v>
      </c>
      <c r="P21697" t="s">
        <v>97</v>
      </c>
      <c r="Q21697" t="s">
        <v>28726</v>
      </c>
      <c r="R21697" t="s">
        <v>6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38</v>
      </c>
      <c r="C21698" t="s">
        <v>25</v>
      </c>
      <c r="D21698" t="s">
        <v>39</v>
      </c>
      <c r="E21698" t="s">
        <v>5251</v>
      </c>
      <c r="F21698" t="s">
        <v>28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32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1567</v>
      </c>
      <c r="P21698" t="s">
        <v>35</v>
      </c>
      <c r="Q21698" t="s">
        <v>28726</v>
      </c>
      <c r="R21698" t="s">
        <v>37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24</v>
      </c>
      <c r="C21699" t="s">
        <v>25</v>
      </c>
      <c r="D21699" t="s">
        <v>119</v>
      </c>
      <c r="E21699" t="s">
        <v>11883</v>
      </c>
      <c r="F21699" t="s">
        <v>28</v>
      </c>
      <c r="G21699" t="s">
        <v>55</v>
      </c>
      <c r="H21699" s="1">
        <v>44266</v>
      </c>
      <c r="I21699" s="1">
        <v>44332</v>
      </c>
      <c r="J21699" s="1">
        <v>44451</v>
      </c>
      <c r="K21699" t="s">
        <v>44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5822</v>
      </c>
      <c r="P21699" t="s">
        <v>193</v>
      </c>
      <c r="Q21699" t="s">
        <v>28725</v>
      </c>
      <c r="R21699" t="s">
        <v>37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81</v>
      </c>
      <c r="C21700" t="s">
        <v>25</v>
      </c>
      <c r="D21700" t="s">
        <v>64</v>
      </c>
      <c r="E21700" t="s">
        <v>2220</v>
      </c>
      <c r="F21700" t="s">
        <v>61</v>
      </c>
      <c r="G21700" t="s">
        <v>55</v>
      </c>
      <c r="H21700" s="1">
        <v>44266</v>
      </c>
      <c r="I21700" s="1">
        <v>44515</v>
      </c>
      <c r="J21700" s="1">
        <v>44359</v>
      </c>
      <c r="K21700" t="s">
        <v>44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1567</v>
      </c>
      <c r="P21700" t="s">
        <v>84</v>
      </c>
      <c r="Q21700" t="s">
        <v>28725</v>
      </c>
      <c r="R21700" t="s">
        <v>51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38</v>
      </c>
      <c r="C21701" t="s">
        <v>25</v>
      </c>
      <c r="D21701" t="s">
        <v>106</v>
      </c>
      <c r="E21701" t="s">
        <v>14846</v>
      </c>
      <c r="F21701" t="s">
        <v>54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44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5822</v>
      </c>
      <c r="P21701" t="s">
        <v>57</v>
      </c>
      <c r="Q21701" t="s">
        <v>28725</v>
      </c>
      <c r="R21701" t="s">
        <v>6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134</v>
      </c>
      <c r="C21702" t="s">
        <v>25</v>
      </c>
      <c r="D21702" t="s">
        <v>141</v>
      </c>
      <c r="E21702" t="s">
        <v>12454</v>
      </c>
      <c r="F21702" t="s">
        <v>61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44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5822</v>
      </c>
      <c r="P21702" t="s">
        <v>84</v>
      </c>
      <c r="Q21702" t="s">
        <v>28725</v>
      </c>
      <c r="R21702" t="s">
        <v>37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18</v>
      </c>
      <c r="C21703" t="s">
        <v>25</v>
      </c>
      <c r="D21703" t="s">
        <v>106</v>
      </c>
      <c r="E21703" t="s">
        <v>16995</v>
      </c>
      <c r="F21703" t="s">
        <v>54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44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5822</v>
      </c>
      <c r="P21703" t="s">
        <v>108</v>
      </c>
      <c r="Q21703" t="s">
        <v>28726</v>
      </c>
      <c r="R21703" t="s">
        <v>37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38</v>
      </c>
      <c r="C21704" t="s">
        <v>25</v>
      </c>
      <c r="D21704" t="s">
        <v>59</v>
      </c>
      <c r="E21704" t="s">
        <v>27775</v>
      </c>
      <c r="F21704" t="s">
        <v>664</v>
      </c>
      <c r="G21704" t="s">
        <v>55</v>
      </c>
      <c r="H21704" s="1">
        <v>44266</v>
      </c>
      <c r="I21704" s="1">
        <v>44332</v>
      </c>
      <c r="J21704" s="1">
        <v>44302</v>
      </c>
      <c r="K21704" t="s">
        <v>44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26785</v>
      </c>
      <c r="P21704" t="s">
        <v>665</v>
      </c>
      <c r="Q21704" t="s">
        <v>28726</v>
      </c>
      <c r="R21704" t="s">
        <v>6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38</v>
      </c>
      <c r="C21705" t="s">
        <v>25</v>
      </c>
      <c r="D21705" t="s">
        <v>59</v>
      </c>
      <c r="F21705" t="s">
        <v>54</v>
      </c>
      <c r="G21705" t="s">
        <v>55</v>
      </c>
      <c r="H21705" s="1">
        <v>44297</v>
      </c>
      <c r="I21705" s="1">
        <v>44329</v>
      </c>
      <c r="J21705" s="1">
        <v>44329</v>
      </c>
      <c r="K21705" t="s">
        <v>44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26785</v>
      </c>
      <c r="P21705" t="s">
        <v>108</v>
      </c>
      <c r="Q21705" t="s">
        <v>28725</v>
      </c>
      <c r="R21705" t="s">
        <v>37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109</v>
      </c>
      <c r="C21706" t="s">
        <v>25</v>
      </c>
      <c r="D21706" t="s">
        <v>59</v>
      </c>
      <c r="E21706" t="s">
        <v>4405</v>
      </c>
      <c r="F21706" t="s">
        <v>61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44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21000</v>
      </c>
      <c r="P21706" t="s">
        <v>130</v>
      </c>
      <c r="Q21706" t="s">
        <v>28725</v>
      </c>
      <c r="R21706" t="s">
        <v>6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181</v>
      </c>
      <c r="C21707" t="s">
        <v>25</v>
      </c>
      <c r="D21707" t="s">
        <v>39</v>
      </c>
      <c r="E21707" t="s">
        <v>7290</v>
      </c>
      <c r="F21707" t="s">
        <v>61</v>
      </c>
      <c r="G21707" t="s">
        <v>55</v>
      </c>
      <c r="H21707" s="1">
        <v>44266</v>
      </c>
      <c r="I21707" s="1">
        <v>44242</v>
      </c>
      <c r="J21707" s="1">
        <v>44329</v>
      </c>
      <c r="K21707" t="s">
        <v>44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5822</v>
      </c>
      <c r="P21707" t="s">
        <v>121</v>
      </c>
      <c r="Q21707" t="s">
        <v>28725</v>
      </c>
      <c r="R21707" t="s">
        <v>51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161</v>
      </c>
      <c r="C21708" t="s">
        <v>25</v>
      </c>
      <c r="D21708" t="s">
        <v>59</v>
      </c>
      <c r="E21708" t="s">
        <v>17388</v>
      </c>
      <c r="F21708" t="s">
        <v>28</v>
      </c>
      <c r="G21708" t="s">
        <v>55</v>
      </c>
      <c r="H21708" s="1">
        <v>44297</v>
      </c>
      <c r="I21708" s="1">
        <v>44332</v>
      </c>
      <c r="J21708" s="1">
        <v>44269</v>
      </c>
      <c r="K21708" t="s">
        <v>32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5822</v>
      </c>
      <c r="P21708" t="s">
        <v>50</v>
      </c>
      <c r="Q21708" t="s">
        <v>28726</v>
      </c>
      <c r="R21708" t="s">
        <v>6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134</v>
      </c>
      <c r="C21709" t="s">
        <v>25</v>
      </c>
      <c r="D21709" t="s">
        <v>64</v>
      </c>
      <c r="E21709" t="s">
        <v>3696</v>
      </c>
      <c r="F21709" t="s">
        <v>54</v>
      </c>
      <c r="G21709" t="s">
        <v>55</v>
      </c>
      <c r="H21709" s="1">
        <v>44266</v>
      </c>
      <c r="I21709" s="1">
        <v>44332</v>
      </c>
      <c r="J21709" s="1">
        <v>44360</v>
      </c>
      <c r="K21709" t="s">
        <v>44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1567</v>
      </c>
      <c r="P21709" t="s">
        <v>88</v>
      </c>
      <c r="Q21709" t="s">
        <v>28725</v>
      </c>
      <c r="R21709" t="s">
        <v>37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38</v>
      </c>
      <c r="C21710" t="s">
        <v>25</v>
      </c>
      <c r="D21710" t="s">
        <v>59</v>
      </c>
      <c r="E21710" t="s">
        <v>17524</v>
      </c>
      <c r="F21710" t="s">
        <v>664</v>
      </c>
      <c r="G21710" t="s">
        <v>55</v>
      </c>
      <c r="H21710" s="1">
        <v>44266</v>
      </c>
      <c r="I21710" s="1">
        <v>44332</v>
      </c>
      <c r="J21710" s="1">
        <v>44451</v>
      </c>
      <c r="K21710" t="s">
        <v>32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5822</v>
      </c>
      <c r="P21710" t="s">
        <v>4231</v>
      </c>
      <c r="Q21710" t="s">
        <v>28726</v>
      </c>
      <c r="R21710" t="s">
        <v>6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24</v>
      </c>
      <c r="C21711" t="s">
        <v>25</v>
      </c>
      <c r="D21711" t="s">
        <v>64</v>
      </c>
      <c r="E21711" t="s">
        <v>22586</v>
      </c>
      <c r="F21711" t="s">
        <v>28</v>
      </c>
      <c r="G21711" t="s">
        <v>55</v>
      </c>
      <c r="H21711" s="1">
        <v>44266</v>
      </c>
      <c r="I21711" s="1">
        <v>44422</v>
      </c>
      <c r="J21711" s="1">
        <v>44300</v>
      </c>
      <c r="K21711" t="s">
        <v>44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21782</v>
      </c>
      <c r="P21711" t="s">
        <v>35</v>
      </c>
      <c r="Q21711" t="s">
        <v>28725</v>
      </c>
      <c r="R21711" t="s">
        <v>37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137</v>
      </c>
      <c r="C21712" t="s">
        <v>25</v>
      </c>
      <c r="D21712" t="s">
        <v>98</v>
      </c>
      <c r="E21712" t="s">
        <v>10929</v>
      </c>
      <c r="F21712" t="s">
        <v>54</v>
      </c>
      <c r="G21712" t="s">
        <v>55</v>
      </c>
      <c r="H21712" s="1">
        <v>44266</v>
      </c>
      <c r="I21712" s="1">
        <v>44300</v>
      </c>
      <c r="J21712" s="1">
        <v>44300</v>
      </c>
      <c r="K21712" t="s">
        <v>44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5822</v>
      </c>
      <c r="P21712" t="s">
        <v>97</v>
      </c>
      <c r="Q21712" t="s">
        <v>28725</v>
      </c>
      <c r="R21712" t="s">
        <v>51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163</v>
      </c>
      <c r="C21713" t="s">
        <v>25</v>
      </c>
      <c r="D21713" t="s">
        <v>59</v>
      </c>
      <c r="E21713" t="s">
        <v>22842</v>
      </c>
      <c r="F21713" t="s">
        <v>61</v>
      </c>
      <c r="G21713" t="s">
        <v>55</v>
      </c>
      <c r="H21713" s="1">
        <v>44266</v>
      </c>
      <c r="I21713" s="1">
        <v>44302</v>
      </c>
      <c r="J21713" s="1">
        <v>44329</v>
      </c>
      <c r="K21713" t="s">
        <v>44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21782</v>
      </c>
      <c r="P21713" t="s">
        <v>80</v>
      </c>
      <c r="Q21713" t="s">
        <v>28725</v>
      </c>
      <c r="R21713" t="s">
        <v>6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58</v>
      </c>
      <c r="C21714" t="s">
        <v>25</v>
      </c>
      <c r="D21714" t="s">
        <v>26</v>
      </c>
      <c r="E21714" t="s">
        <v>23936</v>
      </c>
      <c r="F21714" t="s">
        <v>54</v>
      </c>
      <c r="G21714" t="s">
        <v>77</v>
      </c>
      <c r="H21714" s="1">
        <v>44266</v>
      </c>
      <c r="I21714" s="1">
        <v>44212</v>
      </c>
      <c r="J21714" s="1">
        <v>44542</v>
      </c>
      <c r="K21714" t="s">
        <v>44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23762</v>
      </c>
      <c r="P21714" t="s">
        <v>88</v>
      </c>
      <c r="Q21714" t="s">
        <v>28725</v>
      </c>
      <c r="R21714" t="s">
        <v>37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109</v>
      </c>
      <c r="C21715" t="s">
        <v>25</v>
      </c>
      <c r="D21715" t="s">
        <v>26</v>
      </c>
      <c r="E21715" t="s">
        <v>3961</v>
      </c>
      <c r="F21715" t="s">
        <v>41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44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26785</v>
      </c>
      <c r="P21715" t="s">
        <v>918</v>
      </c>
      <c r="Q21715" t="s">
        <v>28726</v>
      </c>
      <c r="R21715" t="s">
        <v>37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38</v>
      </c>
      <c r="C21716" t="s">
        <v>25</v>
      </c>
      <c r="D21716" t="s">
        <v>119</v>
      </c>
      <c r="E21716" t="s">
        <v>512</v>
      </c>
      <c r="F21716" t="s">
        <v>61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44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34</v>
      </c>
      <c r="P21716" t="s">
        <v>84</v>
      </c>
      <c r="Q21716" t="s">
        <v>28725</v>
      </c>
      <c r="R21716" t="s">
        <v>51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228</v>
      </c>
      <c r="C21717" t="s">
        <v>25</v>
      </c>
      <c r="D21717" t="s">
        <v>119</v>
      </c>
      <c r="E21717" t="s">
        <v>16705</v>
      </c>
      <c r="F21717" t="s">
        <v>54</v>
      </c>
      <c r="G21717" t="s">
        <v>55</v>
      </c>
      <c r="H21717" s="1">
        <v>44266</v>
      </c>
      <c r="I21717" s="1">
        <v>44302</v>
      </c>
      <c r="J21717" s="1">
        <v>44302</v>
      </c>
      <c r="K21717" t="s">
        <v>44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5822</v>
      </c>
      <c r="P21717" t="s">
        <v>94</v>
      </c>
      <c r="Q21717" t="s">
        <v>28726</v>
      </c>
      <c r="R21717" t="s">
        <v>37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38</v>
      </c>
      <c r="C21718" t="s">
        <v>25</v>
      </c>
      <c r="D21718" t="s">
        <v>48</v>
      </c>
      <c r="E21718" t="s">
        <v>2836</v>
      </c>
      <c r="F21718" t="s">
        <v>54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44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5822</v>
      </c>
      <c r="P21718" t="s">
        <v>97</v>
      </c>
      <c r="Q21718" t="s">
        <v>28725</v>
      </c>
      <c r="R21718" t="s">
        <v>37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38</v>
      </c>
      <c r="C21719" t="s">
        <v>25</v>
      </c>
      <c r="D21719" t="s">
        <v>59</v>
      </c>
      <c r="E21719" t="s">
        <v>5705</v>
      </c>
      <c r="F21719" t="s">
        <v>61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44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5822</v>
      </c>
      <c r="P21719" t="s">
        <v>80</v>
      </c>
      <c r="Q21719" t="s">
        <v>28725</v>
      </c>
      <c r="R21719" t="s">
        <v>6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85</v>
      </c>
      <c r="C21720" t="s">
        <v>25</v>
      </c>
      <c r="D21720" t="s">
        <v>64</v>
      </c>
      <c r="E21720" t="s">
        <v>5459</v>
      </c>
      <c r="F21720" t="s">
        <v>114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32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1567</v>
      </c>
      <c r="P21720" t="s">
        <v>173</v>
      </c>
      <c r="Q21720" t="s">
        <v>28726</v>
      </c>
      <c r="R21720" t="s">
        <v>6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1593</v>
      </c>
      <c r="C21721" t="s">
        <v>25</v>
      </c>
      <c r="D21721" t="s">
        <v>119</v>
      </c>
      <c r="E21721" t="s">
        <v>7068</v>
      </c>
      <c r="F21721" t="s">
        <v>54</v>
      </c>
      <c r="G21721" t="s">
        <v>55</v>
      </c>
      <c r="H21721" s="1">
        <v>44266</v>
      </c>
      <c r="I21721" s="1">
        <v>44298</v>
      </c>
      <c r="J21721" s="1">
        <v>44298</v>
      </c>
      <c r="K21721" t="s">
        <v>44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5822</v>
      </c>
      <c r="P21721" t="s">
        <v>88</v>
      </c>
      <c r="Q21721" t="s">
        <v>28725</v>
      </c>
      <c r="R21721" t="s">
        <v>51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109</v>
      </c>
      <c r="C21722" t="s">
        <v>25</v>
      </c>
      <c r="D21722" t="s">
        <v>48</v>
      </c>
      <c r="E21722" t="s">
        <v>23773</v>
      </c>
      <c r="F21722" t="s">
        <v>61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32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23762</v>
      </c>
      <c r="P21722" t="s">
        <v>84</v>
      </c>
      <c r="Q21722" t="s">
        <v>28725</v>
      </c>
      <c r="R21722" t="s">
        <v>51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24</v>
      </c>
      <c r="C21723" t="s">
        <v>25</v>
      </c>
      <c r="D21723" t="s">
        <v>141</v>
      </c>
      <c r="E21723" t="s">
        <v>28693</v>
      </c>
      <c r="F21723" t="s">
        <v>54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44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28106</v>
      </c>
      <c r="P21723" t="s">
        <v>97</v>
      </c>
      <c r="Q21723" t="s">
        <v>28726</v>
      </c>
      <c r="R21723" t="s">
        <v>6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38</v>
      </c>
      <c r="C21724" t="s">
        <v>25</v>
      </c>
      <c r="D21724" t="s">
        <v>98</v>
      </c>
      <c r="E21724" t="s">
        <v>18056</v>
      </c>
      <c r="F21724" t="s">
        <v>28</v>
      </c>
      <c r="G21724" t="s">
        <v>55</v>
      </c>
      <c r="H21724" s="1">
        <v>44266</v>
      </c>
      <c r="I21724" s="1">
        <v>44332</v>
      </c>
      <c r="J21724" s="1">
        <v>44329</v>
      </c>
      <c r="K21724" t="s">
        <v>44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5822</v>
      </c>
      <c r="P21724" t="s">
        <v>50</v>
      </c>
      <c r="Q21724" t="s">
        <v>28726</v>
      </c>
      <c r="R21724" t="s">
        <v>6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157</v>
      </c>
      <c r="C21725" t="s">
        <v>25</v>
      </c>
      <c r="D21725" t="s">
        <v>59</v>
      </c>
      <c r="E21725" t="s">
        <v>1116</v>
      </c>
      <c r="F21725" t="s">
        <v>54</v>
      </c>
      <c r="G21725" t="s">
        <v>55</v>
      </c>
      <c r="H21725" s="1">
        <v>44266</v>
      </c>
      <c r="I21725" s="1">
        <v>44300</v>
      </c>
      <c r="J21725" s="1">
        <v>44300</v>
      </c>
      <c r="K21725" t="s">
        <v>44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21000</v>
      </c>
      <c r="P21725" t="s">
        <v>88</v>
      </c>
      <c r="Q21725" t="s">
        <v>28725</v>
      </c>
      <c r="R21725" t="s">
        <v>51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102</v>
      </c>
      <c r="C21726" t="s">
        <v>25</v>
      </c>
      <c r="D21726" t="s">
        <v>106</v>
      </c>
      <c r="E21726" t="s">
        <v>12568</v>
      </c>
      <c r="F21726" t="s">
        <v>41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44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23762</v>
      </c>
      <c r="P21726" t="s">
        <v>1191</v>
      </c>
      <c r="Q21726" t="s">
        <v>28726</v>
      </c>
      <c r="R21726" t="s">
        <v>6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24</v>
      </c>
      <c r="C21727" t="s">
        <v>25</v>
      </c>
      <c r="D21727" t="s">
        <v>26</v>
      </c>
      <c r="E21727" t="s">
        <v>6507</v>
      </c>
      <c r="F21727" t="s">
        <v>114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44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5822</v>
      </c>
      <c r="P21727" t="s">
        <v>117</v>
      </c>
      <c r="Q21727" t="s">
        <v>28725</v>
      </c>
      <c r="R21727" t="s">
        <v>6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52</v>
      </c>
      <c r="C21728" t="s">
        <v>25</v>
      </c>
      <c r="D21728" t="s">
        <v>64</v>
      </c>
      <c r="E21728" t="s">
        <v>25912</v>
      </c>
      <c r="F21728" t="s">
        <v>61</v>
      </c>
      <c r="G21728" t="s">
        <v>55</v>
      </c>
      <c r="H21728" s="1">
        <v>44266</v>
      </c>
      <c r="I21728" s="1">
        <v>44327</v>
      </c>
      <c r="J21728" s="1">
        <v>44327</v>
      </c>
      <c r="K21728" t="s">
        <v>44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21000</v>
      </c>
      <c r="P21728" t="s">
        <v>80</v>
      </c>
      <c r="Q21728" t="s">
        <v>28725</v>
      </c>
      <c r="R21728" t="s">
        <v>6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113</v>
      </c>
      <c r="C21729" t="s">
        <v>25</v>
      </c>
      <c r="D21729" t="s">
        <v>26</v>
      </c>
      <c r="E21729" t="s">
        <v>10060</v>
      </c>
      <c r="F21729" t="s">
        <v>54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44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5822</v>
      </c>
      <c r="P21729" t="s">
        <v>88</v>
      </c>
      <c r="Q21729" t="s">
        <v>28725</v>
      </c>
      <c r="R21729" t="s">
        <v>51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52</v>
      </c>
      <c r="C21730" t="s">
        <v>25</v>
      </c>
      <c r="D21730" t="s">
        <v>64</v>
      </c>
      <c r="E21730" t="s">
        <v>1116</v>
      </c>
      <c r="F21730" t="s">
        <v>114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44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5822</v>
      </c>
      <c r="P21730" t="s">
        <v>173</v>
      </c>
      <c r="Q21730" t="s">
        <v>28725</v>
      </c>
      <c r="R21730" t="s">
        <v>6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81</v>
      </c>
      <c r="C21731" t="s">
        <v>25</v>
      </c>
      <c r="D21731" t="s">
        <v>59</v>
      </c>
      <c r="E21731" t="s">
        <v>22871</v>
      </c>
      <c r="F21731" t="s">
        <v>54</v>
      </c>
      <c r="G21731" t="s">
        <v>55</v>
      </c>
      <c r="H21731" s="1">
        <v>44297</v>
      </c>
      <c r="I21731" s="1">
        <v>44332</v>
      </c>
      <c r="J21731" s="1">
        <v>44300</v>
      </c>
      <c r="K21731" t="s">
        <v>44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21782</v>
      </c>
      <c r="P21731" t="s">
        <v>88</v>
      </c>
      <c r="Q21731" t="s">
        <v>28725</v>
      </c>
      <c r="R21731" t="s">
        <v>6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81</v>
      </c>
      <c r="C21732" t="s">
        <v>25</v>
      </c>
      <c r="D21732" t="s">
        <v>106</v>
      </c>
      <c r="E21732" t="s">
        <v>11730</v>
      </c>
      <c r="F21732" t="s">
        <v>54</v>
      </c>
      <c r="G21732" t="s">
        <v>55</v>
      </c>
      <c r="H21732" s="1">
        <v>44266</v>
      </c>
      <c r="I21732" s="1">
        <v>44212</v>
      </c>
      <c r="J21732" s="1">
        <v>44269</v>
      </c>
      <c r="K21732" t="s">
        <v>44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5822</v>
      </c>
      <c r="P21732" t="s">
        <v>108</v>
      </c>
      <c r="Q21732" t="s">
        <v>28725</v>
      </c>
      <c r="R21732" t="s">
        <v>37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91</v>
      </c>
      <c r="C21733" t="s">
        <v>25</v>
      </c>
      <c r="D21733" t="s">
        <v>26</v>
      </c>
      <c r="E21733" t="s">
        <v>845</v>
      </c>
      <c r="F21733" t="s">
        <v>61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44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34</v>
      </c>
      <c r="P21733" t="s">
        <v>84</v>
      </c>
      <c r="Q21733" t="s">
        <v>28725</v>
      </c>
      <c r="R21733" t="s">
        <v>37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75</v>
      </c>
      <c r="C21734" t="s">
        <v>25</v>
      </c>
      <c r="D21734" t="s">
        <v>26</v>
      </c>
      <c r="E21734" t="s">
        <v>17116</v>
      </c>
      <c r="F21734" t="s">
        <v>28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44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5822</v>
      </c>
      <c r="P21734" t="s">
        <v>50</v>
      </c>
      <c r="Q21734" t="s">
        <v>28726</v>
      </c>
      <c r="R21734" t="s">
        <v>37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58</v>
      </c>
      <c r="C21735" t="s">
        <v>25</v>
      </c>
      <c r="D21735" t="s">
        <v>48</v>
      </c>
      <c r="E21735" t="s">
        <v>10623</v>
      </c>
      <c r="F21735" t="s">
        <v>114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44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5822</v>
      </c>
      <c r="P21735" t="s">
        <v>950</v>
      </c>
      <c r="Q21735" t="s">
        <v>28725</v>
      </c>
      <c r="R21735" t="s">
        <v>51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109</v>
      </c>
      <c r="C21736" t="s">
        <v>25</v>
      </c>
      <c r="D21736" t="s">
        <v>26</v>
      </c>
      <c r="E21736" t="s">
        <v>18691</v>
      </c>
      <c r="F21736" t="s">
        <v>114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44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5822</v>
      </c>
      <c r="P21736" t="s">
        <v>950</v>
      </c>
      <c r="Q21736" t="s">
        <v>28726</v>
      </c>
      <c r="R21736" t="s">
        <v>6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38</v>
      </c>
      <c r="C21737" t="s">
        <v>25</v>
      </c>
      <c r="D21737" t="s">
        <v>119</v>
      </c>
      <c r="E21737" t="s">
        <v>9197</v>
      </c>
      <c r="F21737" t="s">
        <v>61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44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5822</v>
      </c>
      <c r="P21737" t="s">
        <v>130</v>
      </c>
      <c r="Q21737" t="s">
        <v>28725</v>
      </c>
      <c r="R21737" t="s">
        <v>51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52</v>
      </c>
      <c r="C21738" t="s">
        <v>25</v>
      </c>
      <c r="D21738" t="s">
        <v>59</v>
      </c>
      <c r="E21738" t="s">
        <v>2336</v>
      </c>
      <c r="F21738" t="s">
        <v>114</v>
      </c>
      <c r="G21738" t="s">
        <v>77</v>
      </c>
      <c r="H21738" s="1">
        <v>44266</v>
      </c>
      <c r="I21738" s="1">
        <v>44362</v>
      </c>
      <c r="J21738" s="1">
        <v>44543</v>
      </c>
      <c r="K21738" t="s">
        <v>44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5822</v>
      </c>
      <c r="P21738" t="s">
        <v>421</v>
      </c>
      <c r="Q21738" t="s">
        <v>28726</v>
      </c>
      <c r="R21738" t="s">
        <v>6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157</v>
      </c>
      <c r="C21739" t="s">
        <v>25</v>
      </c>
      <c r="D21739" t="s">
        <v>98</v>
      </c>
      <c r="E21739" t="s">
        <v>18656</v>
      </c>
      <c r="F21739" t="s">
        <v>114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44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5822</v>
      </c>
      <c r="P21739" t="s">
        <v>950</v>
      </c>
      <c r="Q21739" t="s">
        <v>28726</v>
      </c>
      <c r="R21739" t="s">
        <v>6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342</v>
      </c>
      <c r="C21740" t="s">
        <v>25</v>
      </c>
      <c r="D21740" t="s">
        <v>39</v>
      </c>
      <c r="E21740" t="s">
        <v>4494</v>
      </c>
      <c r="F21740" t="s">
        <v>54</v>
      </c>
      <c r="G21740" t="s">
        <v>55</v>
      </c>
      <c r="H21740" s="1">
        <v>44297</v>
      </c>
      <c r="I21740" s="1">
        <v>44240</v>
      </c>
      <c r="J21740" s="1">
        <v>44240</v>
      </c>
      <c r="K21740" t="s">
        <v>44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1567</v>
      </c>
      <c r="P21740" t="s">
        <v>88</v>
      </c>
      <c r="Q21740" t="s">
        <v>28725</v>
      </c>
      <c r="R21740" t="s">
        <v>6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52</v>
      </c>
      <c r="C21741" t="s">
        <v>25</v>
      </c>
      <c r="D21741" t="s">
        <v>106</v>
      </c>
      <c r="E21741" t="s">
        <v>5316</v>
      </c>
      <c r="F21741" t="s">
        <v>41</v>
      </c>
      <c r="G21741" t="s">
        <v>55</v>
      </c>
      <c r="H21741" s="1">
        <v>44266</v>
      </c>
      <c r="I21741" s="1">
        <v>44212</v>
      </c>
      <c r="J21741" s="1">
        <v>44212</v>
      </c>
      <c r="K21741" t="s">
        <v>44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1567</v>
      </c>
      <c r="P21741" t="s">
        <v>1191</v>
      </c>
      <c r="Q21741" t="s">
        <v>28726</v>
      </c>
      <c r="R21741" t="s">
        <v>37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157</v>
      </c>
      <c r="C21742" t="s">
        <v>25</v>
      </c>
      <c r="D21742" t="s">
        <v>64</v>
      </c>
      <c r="E21742" t="s">
        <v>26848</v>
      </c>
      <c r="F21742" t="s">
        <v>61</v>
      </c>
      <c r="G21742" t="s">
        <v>77</v>
      </c>
      <c r="H21742" s="1">
        <v>44266</v>
      </c>
      <c r="I21742" s="1">
        <v>44512</v>
      </c>
      <c r="J21742" s="1">
        <v>44359</v>
      </c>
      <c r="K21742" t="s">
        <v>32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26785</v>
      </c>
      <c r="P21742" t="s">
        <v>130</v>
      </c>
      <c r="Q21742" t="s">
        <v>28725</v>
      </c>
      <c r="R21742" t="s">
        <v>51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38</v>
      </c>
      <c r="C21743" t="s">
        <v>25</v>
      </c>
      <c r="D21743" t="s">
        <v>59</v>
      </c>
      <c r="E21743" t="s">
        <v>16649</v>
      </c>
      <c r="F21743" t="s">
        <v>41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44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5822</v>
      </c>
      <c r="P21743" t="s">
        <v>1191</v>
      </c>
      <c r="Q21743" t="s">
        <v>28726</v>
      </c>
      <c r="R21743" t="s">
        <v>6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161</v>
      </c>
      <c r="C21744" t="s">
        <v>25</v>
      </c>
      <c r="D21744" t="s">
        <v>59</v>
      </c>
      <c r="E21744" t="s">
        <v>15928</v>
      </c>
      <c r="F21744" t="s">
        <v>61</v>
      </c>
      <c r="G21744" t="s">
        <v>55</v>
      </c>
      <c r="H21744" s="1">
        <v>44266</v>
      </c>
      <c r="I21744" s="1">
        <v>44362</v>
      </c>
      <c r="J21744" s="1">
        <v>44450</v>
      </c>
      <c r="K21744" t="s">
        <v>44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21782</v>
      </c>
      <c r="P21744" t="s">
        <v>121</v>
      </c>
      <c r="Q21744" t="s">
        <v>28725</v>
      </c>
      <c r="R21744" t="s">
        <v>37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38</v>
      </c>
      <c r="C21745" t="s">
        <v>25</v>
      </c>
      <c r="D21745" t="s">
        <v>119</v>
      </c>
      <c r="E21745" t="s">
        <v>23575</v>
      </c>
      <c r="F21745" t="s">
        <v>54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44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3313</v>
      </c>
      <c r="P21745" t="s">
        <v>94</v>
      </c>
      <c r="Q21745" t="s">
        <v>28725</v>
      </c>
      <c r="R21745" t="s">
        <v>37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24</v>
      </c>
      <c r="C21746" t="s">
        <v>25</v>
      </c>
      <c r="D21746" t="s">
        <v>59</v>
      </c>
      <c r="E21746" t="s">
        <v>5140</v>
      </c>
      <c r="F21746" t="s">
        <v>41</v>
      </c>
      <c r="G21746" t="s">
        <v>55</v>
      </c>
      <c r="H21746" s="1">
        <v>44297</v>
      </c>
      <c r="I21746" s="1">
        <v>44302</v>
      </c>
      <c r="J21746" s="1">
        <v>44271</v>
      </c>
      <c r="K21746" t="s">
        <v>44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1567</v>
      </c>
      <c r="P21746" t="s">
        <v>660</v>
      </c>
      <c r="Q21746" t="s">
        <v>28726</v>
      </c>
      <c r="R21746" t="s">
        <v>51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75</v>
      </c>
      <c r="C21747" t="s">
        <v>25</v>
      </c>
      <c r="D21747" t="s">
        <v>39</v>
      </c>
      <c r="E21747" t="s">
        <v>192</v>
      </c>
      <c r="F21747" t="s">
        <v>28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32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5822</v>
      </c>
      <c r="P21747" t="s">
        <v>193</v>
      </c>
      <c r="Q21747" t="s">
        <v>28726</v>
      </c>
      <c r="R21747" t="s">
        <v>6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38</v>
      </c>
      <c r="C21748" t="s">
        <v>25</v>
      </c>
      <c r="D21748" t="s">
        <v>26</v>
      </c>
      <c r="E21748" t="s">
        <v>28601</v>
      </c>
      <c r="F21748" t="s">
        <v>41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44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28106</v>
      </c>
      <c r="P21748" t="s">
        <v>46</v>
      </c>
      <c r="Q21748" t="s">
        <v>28726</v>
      </c>
      <c r="R21748" t="s">
        <v>51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109</v>
      </c>
      <c r="C21749" t="s">
        <v>25</v>
      </c>
      <c r="D21749" t="s">
        <v>98</v>
      </c>
      <c r="E21749" t="s">
        <v>14567</v>
      </c>
      <c r="F21749" t="s">
        <v>61</v>
      </c>
      <c r="G21749" t="s">
        <v>77</v>
      </c>
      <c r="H21749" s="1">
        <v>44297</v>
      </c>
      <c r="I21749" s="1">
        <v>44332</v>
      </c>
      <c r="J21749" s="1">
        <v>44300</v>
      </c>
      <c r="K21749" t="s">
        <v>44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5822</v>
      </c>
      <c r="P21749" t="s">
        <v>84</v>
      </c>
      <c r="Q21749" t="s">
        <v>28725</v>
      </c>
      <c r="R21749" t="s">
        <v>6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52</v>
      </c>
      <c r="C21750" t="s">
        <v>25</v>
      </c>
      <c r="D21750" t="s">
        <v>59</v>
      </c>
      <c r="E21750" t="s">
        <v>26346</v>
      </c>
      <c r="F21750" t="s">
        <v>114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32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21000</v>
      </c>
      <c r="P21750" t="s">
        <v>421</v>
      </c>
      <c r="Q21750" t="s">
        <v>28726</v>
      </c>
      <c r="R21750" t="s">
        <v>37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38</v>
      </c>
      <c r="C21751" t="s">
        <v>25</v>
      </c>
      <c r="D21751" t="s">
        <v>159</v>
      </c>
      <c r="E21751" t="s">
        <v>13767</v>
      </c>
      <c r="F21751" t="s">
        <v>61</v>
      </c>
      <c r="G21751" t="s">
        <v>55</v>
      </c>
      <c r="H21751" s="1">
        <v>44297</v>
      </c>
      <c r="I21751" s="1">
        <v>44302</v>
      </c>
      <c r="J21751" s="1">
        <v>44452</v>
      </c>
      <c r="K21751" t="s">
        <v>44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5822</v>
      </c>
      <c r="P21751" t="s">
        <v>80</v>
      </c>
      <c r="Q21751" t="s">
        <v>28725</v>
      </c>
      <c r="R21751" t="s">
        <v>6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161</v>
      </c>
      <c r="C21752" t="s">
        <v>25</v>
      </c>
      <c r="D21752" t="s">
        <v>64</v>
      </c>
      <c r="E21752" t="s">
        <v>25494</v>
      </c>
      <c r="F21752" t="s">
        <v>61</v>
      </c>
      <c r="G21752" t="s">
        <v>55</v>
      </c>
      <c r="H21752" s="1">
        <v>44266</v>
      </c>
      <c r="I21752" s="1">
        <v>44269</v>
      </c>
      <c r="J21752" s="1">
        <v>44269</v>
      </c>
      <c r="K21752" t="s">
        <v>44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21000</v>
      </c>
      <c r="P21752" t="s">
        <v>121</v>
      </c>
      <c r="Q21752" t="s">
        <v>28725</v>
      </c>
      <c r="R21752" t="s">
        <v>37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38</v>
      </c>
      <c r="C21753" t="s">
        <v>25</v>
      </c>
      <c r="D21753" t="s">
        <v>106</v>
      </c>
      <c r="E21753" t="s">
        <v>24988</v>
      </c>
      <c r="F21753" t="s">
        <v>54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44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21000</v>
      </c>
      <c r="P21753" t="s">
        <v>97</v>
      </c>
      <c r="Q21753" t="s">
        <v>28725</v>
      </c>
      <c r="R21753" t="s">
        <v>51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163</v>
      </c>
      <c r="C21754" t="s">
        <v>25</v>
      </c>
      <c r="D21754" t="s">
        <v>119</v>
      </c>
      <c r="E21754" t="s">
        <v>17031</v>
      </c>
      <c r="F21754" t="s">
        <v>54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44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5822</v>
      </c>
      <c r="P21754" t="s">
        <v>94</v>
      </c>
      <c r="Q21754" t="s">
        <v>28726</v>
      </c>
      <c r="R21754" t="s">
        <v>37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58</v>
      </c>
      <c r="C21755" t="s">
        <v>25</v>
      </c>
      <c r="D21755" t="s">
        <v>98</v>
      </c>
      <c r="E21755" t="s">
        <v>20452</v>
      </c>
      <c r="F21755" t="s">
        <v>54</v>
      </c>
      <c r="G21755" t="s">
        <v>55</v>
      </c>
      <c r="H21755" s="1">
        <v>44266</v>
      </c>
      <c r="I21755" s="1">
        <v>44332</v>
      </c>
      <c r="J21755" s="1">
        <v>44240</v>
      </c>
      <c r="K21755" t="s">
        <v>44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19522</v>
      </c>
      <c r="P21755" t="s">
        <v>108</v>
      </c>
      <c r="Q21755" t="s">
        <v>28725</v>
      </c>
      <c r="R21755" t="s">
        <v>37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109</v>
      </c>
      <c r="C21756" t="s">
        <v>25</v>
      </c>
      <c r="D21756" t="s">
        <v>141</v>
      </c>
      <c r="E21756" t="s">
        <v>8826</v>
      </c>
      <c r="F21756" t="s">
        <v>28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44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5822</v>
      </c>
      <c r="P21756" t="s">
        <v>193</v>
      </c>
      <c r="Q21756" t="s">
        <v>28726</v>
      </c>
      <c r="R21756" t="s">
        <v>37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109</v>
      </c>
      <c r="C21757" t="s">
        <v>25</v>
      </c>
      <c r="D21757" t="s">
        <v>98</v>
      </c>
      <c r="E21757" t="s">
        <v>12284</v>
      </c>
      <c r="F21757" t="s">
        <v>61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44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5822</v>
      </c>
      <c r="P21757" t="s">
        <v>80</v>
      </c>
      <c r="Q21757" t="s">
        <v>28725</v>
      </c>
      <c r="R21757" t="s">
        <v>37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52</v>
      </c>
      <c r="C21758" t="s">
        <v>25</v>
      </c>
      <c r="D21758" t="s">
        <v>59</v>
      </c>
      <c r="E21758" t="s">
        <v>19821</v>
      </c>
      <c r="F21758" t="s">
        <v>61</v>
      </c>
      <c r="G21758" t="s">
        <v>55</v>
      </c>
      <c r="H21758" s="1">
        <v>44266</v>
      </c>
      <c r="I21758" s="1">
        <v>44332</v>
      </c>
      <c r="J21758" s="1">
        <v>44300</v>
      </c>
      <c r="K21758" t="s">
        <v>44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19522</v>
      </c>
      <c r="P21758" t="s">
        <v>121</v>
      </c>
      <c r="Q21758" t="s">
        <v>28725</v>
      </c>
      <c r="R21758" t="s">
        <v>51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65</v>
      </c>
      <c r="C21759" t="s">
        <v>25</v>
      </c>
      <c r="D21759" t="s">
        <v>59</v>
      </c>
      <c r="E21759" t="s">
        <v>17046</v>
      </c>
      <c r="F21759" t="s">
        <v>54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44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5822</v>
      </c>
      <c r="P21759" t="s">
        <v>94</v>
      </c>
      <c r="Q21759" t="s">
        <v>28726</v>
      </c>
      <c r="R21759" t="s">
        <v>37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85</v>
      </c>
      <c r="C21760" t="s">
        <v>25</v>
      </c>
      <c r="D21760" t="s">
        <v>26</v>
      </c>
      <c r="E21760" t="s">
        <v>9230</v>
      </c>
      <c r="F21760" t="s">
        <v>28</v>
      </c>
      <c r="G21760" t="s">
        <v>55</v>
      </c>
      <c r="H21760" s="1">
        <v>44266</v>
      </c>
      <c r="I21760" s="1">
        <v>44299</v>
      </c>
      <c r="J21760" s="1">
        <v>44512</v>
      </c>
      <c r="K21760" t="s">
        <v>32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5822</v>
      </c>
      <c r="P21760" t="s">
        <v>50</v>
      </c>
      <c r="Q21760" t="s">
        <v>28725</v>
      </c>
      <c r="R21760" t="s">
        <v>6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109</v>
      </c>
      <c r="C21761" t="s">
        <v>25</v>
      </c>
      <c r="D21761" t="s">
        <v>59</v>
      </c>
      <c r="E21761" t="s">
        <v>14797</v>
      </c>
      <c r="F21761" t="s">
        <v>61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44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5822</v>
      </c>
      <c r="P21761" t="s">
        <v>80</v>
      </c>
      <c r="Q21761" t="s">
        <v>28725</v>
      </c>
      <c r="R21761" t="s">
        <v>6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109</v>
      </c>
      <c r="C21762" t="s">
        <v>25</v>
      </c>
      <c r="D21762" t="s">
        <v>59</v>
      </c>
      <c r="E21762" t="s">
        <v>27749</v>
      </c>
      <c r="F21762" t="s">
        <v>28</v>
      </c>
      <c r="G21762" t="s">
        <v>55</v>
      </c>
      <c r="H21762" s="1">
        <v>44266</v>
      </c>
      <c r="I21762" s="1">
        <v>44302</v>
      </c>
      <c r="J21762" s="1">
        <v>44302</v>
      </c>
      <c r="K21762" t="s">
        <v>44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26785</v>
      </c>
      <c r="P21762" t="s">
        <v>193</v>
      </c>
      <c r="Q21762" t="s">
        <v>28726</v>
      </c>
      <c r="R21762" t="s">
        <v>6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38</v>
      </c>
      <c r="C21763" t="s">
        <v>25</v>
      </c>
      <c r="D21763" t="s">
        <v>59</v>
      </c>
      <c r="E21763" t="s">
        <v>21178</v>
      </c>
      <c r="F21763" t="s">
        <v>114</v>
      </c>
      <c r="G21763" t="s">
        <v>55</v>
      </c>
      <c r="H21763" s="1">
        <v>44266</v>
      </c>
      <c r="I21763" s="1">
        <v>44542</v>
      </c>
      <c r="J21763" s="1">
        <v>44542</v>
      </c>
      <c r="K21763" t="s">
        <v>44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19522</v>
      </c>
      <c r="P21763" t="s">
        <v>117</v>
      </c>
      <c r="Q21763" t="s">
        <v>28726</v>
      </c>
      <c r="R21763" t="s">
        <v>37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38</v>
      </c>
      <c r="C21764" t="s">
        <v>25</v>
      </c>
      <c r="D21764" t="s">
        <v>59</v>
      </c>
      <c r="E21764" t="s">
        <v>17645</v>
      </c>
      <c r="F21764" t="s">
        <v>41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32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5822</v>
      </c>
      <c r="P21764" t="s">
        <v>660</v>
      </c>
      <c r="Q21764" t="s">
        <v>28726</v>
      </c>
      <c r="R21764" t="s">
        <v>6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137</v>
      </c>
      <c r="C21765" t="s">
        <v>25</v>
      </c>
      <c r="D21765" t="s">
        <v>141</v>
      </c>
      <c r="E21765" t="s">
        <v>12229</v>
      </c>
      <c r="F21765" t="s">
        <v>61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44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5822</v>
      </c>
      <c r="P21765" t="s">
        <v>84</v>
      </c>
      <c r="Q21765" t="s">
        <v>28725</v>
      </c>
      <c r="R21765" t="s">
        <v>37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91</v>
      </c>
      <c r="C21766" t="s">
        <v>25</v>
      </c>
      <c r="D21766" t="s">
        <v>39</v>
      </c>
      <c r="E21766" t="s">
        <v>20032</v>
      </c>
      <c r="F21766" t="s">
        <v>54</v>
      </c>
      <c r="G21766" t="s">
        <v>55</v>
      </c>
      <c r="H21766" s="1">
        <v>44266</v>
      </c>
      <c r="I21766" s="1">
        <v>44300</v>
      </c>
      <c r="J21766" s="1">
        <v>44300</v>
      </c>
      <c r="K21766" t="s">
        <v>44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19522</v>
      </c>
      <c r="P21766" t="s">
        <v>88</v>
      </c>
      <c r="Q21766" t="s">
        <v>28725</v>
      </c>
      <c r="R21766" t="s">
        <v>51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24</v>
      </c>
      <c r="C21767" t="s">
        <v>25</v>
      </c>
      <c r="D21767" t="s">
        <v>106</v>
      </c>
      <c r="E21767" t="s">
        <v>4488</v>
      </c>
      <c r="F21767" t="s">
        <v>41</v>
      </c>
      <c r="G21767" t="s">
        <v>55</v>
      </c>
      <c r="H21767" s="1">
        <v>44297</v>
      </c>
      <c r="I21767" s="1">
        <v>44392</v>
      </c>
      <c r="J21767" s="1">
        <v>44270</v>
      </c>
      <c r="K21767" t="s">
        <v>32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5822</v>
      </c>
      <c r="P21767" t="s">
        <v>939</v>
      </c>
      <c r="Q21767" t="s">
        <v>28726</v>
      </c>
      <c r="R21767" t="s">
        <v>6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38</v>
      </c>
      <c r="C21768" t="s">
        <v>25</v>
      </c>
      <c r="D21768" t="s">
        <v>98</v>
      </c>
      <c r="E21768" t="s">
        <v>25092</v>
      </c>
      <c r="F21768" t="s">
        <v>54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44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21000</v>
      </c>
      <c r="P21768" t="s">
        <v>57</v>
      </c>
      <c r="Q21768" t="s">
        <v>28725</v>
      </c>
      <c r="R21768" t="s">
        <v>51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38</v>
      </c>
      <c r="C21769" t="s">
        <v>25</v>
      </c>
      <c r="D21769" t="s">
        <v>64</v>
      </c>
      <c r="E21769" t="s">
        <v>13176</v>
      </c>
      <c r="F21769" t="s">
        <v>114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44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5822</v>
      </c>
      <c r="P21769" t="s">
        <v>173</v>
      </c>
      <c r="Q21769" t="s">
        <v>28725</v>
      </c>
      <c r="R21769" t="s">
        <v>37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38</v>
      </c>
      <c r="C21770" t="s">
        <v>25</v>
      </c>
      <c r="D21770" t="s">
        <v>159</v>
      </c>
      <c r="E21770" t="s">
        <v>12854</v>
      </c>
      <c r="F21770" t="s">
        <v>54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44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5822</v>
      </c>
      <c r="P21770" t="s">
        <v>88</v>
      </c>
      <c r="Q21770" t="s">
        <v>28725</v>
      </c>
      <c r="R21770" t="s">
        <v>37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181</v>
      </c>
      <c r="C21771" t="s">
        <v>25</v>
      </c>
      <c r="D21771" t="s">
        <v>98</v>
      </c>
      <c r="E21771" t="s">
        <v>16038</v>
      </c>
      <c r="F21771" t="s">
        <v>41</v>
      </c>
      <c r="G21771" t="s">
        <v>55</v>
      </c>
      <c r="H21771" s="1">
        <v>44266</v>
      </c>
      <c r="I21771" s="1">
        <v>44332</v>
      </c>
      <c r="J21771" s="1">
        <v>44422</v>
      </c>
      <c r="K21771" t="s">
        <v>44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3313</v>
      </c>
      <c r="P21771" t="s">
        <v>660</v>
      </c>
      <c r="Q21771" t="s">
        <v>28726</v>
      </c>
      <c r="R21771" t="s">
        <v>51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109</v>
      </c>
      <c r="C21772" t="s">
        <v>25</v>
      </c>
      <c r="D21772" t="s">
        <v>39</v>
      </c>
      <c r="E21772" t="s">
        <v>11225</v>
      </c>
      <c r="F21772" t="s">
        <v>54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32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5822</v>
      </c>
      <c r="P21772" t="s">
        <v>94</v>
      </c>
      <c r="Q21772" t="s">
        <v>28725</v>
      </c>
      <c r="R21772" t="s">
        <v>37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151</v>
      </c>
      <c r="C21773" t="s">
        <v>25</v>
      </c>
      <c r="D21773" t="s">
        <v>26</v>
      </c>
      <c r="E21773" t="s">
        <v>24026</v>
      </c>
      <c r="F21773" t="s">
        <v>61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44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23762</v>
      </c>
      <c r="P21773" t="s">
        <v>80</v>
      </c>
      <c r="Q21773" t="s">
        <v>28725</v>
      </c>
      <c r="R21773" t="s">
        <v>6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86</v>
      </c>
      <c r="C21774" t="s">
        <v>25</v>
      </c>
      <c r="D21774" t="s">
        <v>26</v>
      </c>
      <c r="E21774" t="s">
        <v>840</v>
      </c>
      <c r="F21774" t="s">
        <v>61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44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34</v>
      </c>
      <c r="P21774" t="s">
        <v>130</v>
      </c>
      <c r="Q21774" t="s">
        <v>28725</v>
      </c>
      <c r="R21774" t="s">
        <v>37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161</v>
      </c>
      <c r="C21775" t="s">
        <v>25</v>
      </c>
      <c r="D21775" t="s">
        <v>48</v>
      </c>
      <c r="E21775" t="s">
        <v>22765</v>
      </c>
      <c r="F21775" t="s">
        <v>114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44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21782</v>
      </c>
      <c r="P21775" t="s">
        <v>173</v>
      </c>
      <c r="Q21775" t="s">
        <v>28725</v>
      </c>
      <c r="R21775" t="s">
        <v>37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58</v>
      </c>
      <c r="C21776" t="s">
        <v>25</v>
      </c>
      <c r="D21776" t="s">
        <v>39</v>
      </c>
      <c r="E21776" t="s">
        <v>4390</v>
      </c>
      <c r="F21776" t="s">
        <v>41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44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5822</v>
      </c>
      <c r="P21776" t="s">
        <v>46</v>
      </c>
      <c r="Q21776" t="s">
        <v>28726</v>
      </c>
      <c r="R21776" t="s">
        <v>6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75</v>
      </c>
      <c r="C21777" t="s">
        <v>25</v>
      </c>
      <c r="D21777" t="s">
        <v>64</v>
      </c>
      <c r="E21777" t="s">
        <v>20968</v>
      </c>
      <c r="F21777" t="s">
        <v>61</v>
      </c>
      <c r="G21777" t="s">
        <v>55</v>
      </c>
      <c r="H21777" s="1">
        <v>44266</v>
      </c>
      <c r="I21777" s="1">
        <v>44331</v>
      </c>
      <c r="J21777" s="1">
        <v>44211</v>
      </c>
      <c r="K21777" t="s">
        <v>44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19522</v>
      </c>
      <c r="P21777" t="s">
        <v>84</v>
      </c>
      <c r="Q21777" t="s">
        <v>28726</v>
      </c>
      <c r="R21777" t="s">
        <v>51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1593</v>
      </c>
      <c r="C21778" t="s">
        <v>25</v>
      </c>
      <c r="D21778" t="s">
        <v>59</v>
      </c>
      <c r="E21778" t="s">
        <v>270</v>
      </c>
      <c r="F21778" t="s">
        <v>41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44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5822</v>
      </c>
      <c r="P21778" t="s">
        <v>918</v>
      </c>
      <c r="Q21778" t="s">
        <v>28726</v>
      </c>
      <c r="R21778" t="s">
        <v>37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52</v>
      </c>
      <c r="C21779" t="s">
        <v>25</v>
      </c>
      <c r="D21779" t="s">
        <v>64</v>
      </c>
      <c r="E21779" t="s">
        <v>7027</v>
      </c>
      <c r="F21779" t="s">
        <v>61</v>
      </c>
      <c r="G21779" t="s">
        <v>55</v>
      </c>
      <c r="H21779" s="1">
        <v>44266</v>
      </c>
      <c r="I21779" s="1">
        <v>44299</v>
      </c>
      <c r="J21779" s="1">
        <v>44299</v>
      </c>
      <c r="K21779" t="s">
        <v>44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21782</v>
      </c>
      <c r="P21779" t="s">
        <v>80</v>
      </c>
      <c r="Q21779" t="s">
        <v>28725</v>
      </c>
      <c r="R21779" t="s">
        <v>6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70</v>
      </c>
      <c r="C21780" t="s">
        <v>25</v>
      </c>
      <c r="D21780" t="s">
        <v>98</v>
      </c>
      <c r="E21780" t="s">
        <v>18736</v>
      </c>
      <c r="F21780" t="s">
        <v>41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44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5822</v>
      </c>
      <c r="P21780" t="s">
        <v>46</v>
      </c>
      <c r="Q21780" t="s">
        <v>28726</v>
      </c>
      <c r="R21780" t="s">
        <v>6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137</v>
      </c>
      <c r="C21781" t="s">
        <v>25</v>
      </c>
      <c r="D21781" t="s">
        <v>106</v>
      </c>
      <c r="E21781" t="s">
        <v>3392</v>
      </c>
      <c r="F21781" t="s">
        <v>28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44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5822</v>
      </c>
      <c r="P21781" t="s">
        <v>68</v>
      </c>
      <c r="Q21781" t="s">
        <v>28725</v>
      </c>
      <c r="R21781" t="s">
        <v>6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24</v>
      </c>
      <c r="C21782" t="s">
        <v>25</v>
      </c>
      <c r="D21782" t="s">
        <v>64</v>
      </c>
      <c r="E21782" t="s">
        <v>9483</v>
      </c>
      <c r="F21782" t="s">
        <v>114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44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5822</v>
      </c>
      <c r="P21782" t="s">
        <v>117</v>
      </c>
      <c r="Q21782" t="s">
        <v>28725</v>
      </c>
      <c r="R21782" t="s">
        <v>6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91</v>
      </c>
      <c r="C21783" t="s">
        <v>25</v>
      </c>
      <c r="D21783" t="s">
        <v>64</v>
      </c>
      <c r="E21783" t="s">
        <v>28386</v>
      </c>
      <c r="F21783" t="s">
        <v>114</v>
      </c>
      <c r="G21783" t="s">
        <v>55</v>
      </c>
      <c r="H21783" s="1">
        <v>44266</v>
      </c>
      <c r="I21783" s="1">
        <v>44332</v>
      </c>
      <c r="J21783" s="1">
        <v>44300</v>
      </c>
      <c r="K21783" t="s">
        <v>44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28106</v>
      </c>
      <c r="P21783" t="s">
        <v>117</v>
      </c>
      <c r="Q21783" t="s">
        <v>28725</v>
      </c>
      <c r="R21783" t="s">
        <v>37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52</v>
      </c>
      <c r="C21784" t="s">
        <v>25</v>
      </c>
      <c r="D21784" t="s">
        <v>64</v>
      </c>
      <c r="E21784" t="s">
        <v>28464</v>
      </c>
      <c r="F21784" t="s">
        <v>28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44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28106</v>
      </c>
      <c r="P21784" t="s">
        <v>35</v>
      </c>
      <c r="Q21784" t="s">
        <v>28725</v>
      </c>
      <c r="R21784" t="s">
        <v>37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75</v>
      </c>
      <c r="C21785" t="s">
        <v>25</v>
      </c>
      <c r="D21785" t="s">
        <v>106</v>
      </c>
      <c r="E21785" t="s">
        <v>9331</v>
      </c>
      <c r="F21785" t="s">
        <v>54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44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5822</v>
      </c>
      <c r="P21785" t="s">
        <v>88</v>
      </c>
      <c r="Q21785" t="s">
        <v>28725</v>
      </c>
      <c r="R21785" t="s">
        <v>51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163</v>
      </c>
      <c r="C21786" t="s">
        <v>25</v>
      </c>
      <c r="D21786" t="s">
        <v>159</v>
      </c>
      <c r="E21786" t="s">
        <v>11559</v>
      </c>
      <c r="F21786" t="s">
        <v>61</v>
      </c>
      <c r="G21786" t="s">
        <v>55</v>
      </c>
      <c r="H21786" s="1">
        <v>44297</v>
      </c>
      <c r="I21786" s="1">
        <v>44332</v>
      </c>
      <c r="J21786" s="1">
        <v>44300</v>
      </c>
      <c r="K21786" t="s">
        <v>44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5822</v>
      </c>
      <c r="P21786" t="s">
        <v>84</v>
      </c>
      <c r="Q21786" t="s">
        <v>28725</v>
      </c>
      <c r="R21786" t="s">
        <v>37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38</v>
      </c>
      <c r="C21787" t="s">
        <v>25</v>
      </c>
      <c r="D21787" t="s">
        <v>152</v>
      </c>
      <c r="E21787" t="s">
        <v>26773</v>
      </c>
      <c r="F21787" t="s">
        <v>41</v>
      </c>
      <c r="G21787" t="s">
        <v>55</v>
      </c>
      <c r="H21787" s="1">
        <v>44297</v>
      </c>
      <c r="I21787" s="1">
        <v>44271</v>
      </c>
      <c r="J21787" s="1">
        <v>44243</v>
      </c>
      <c r="K21787" t="s">
        <v>44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26729</v>
      </c>
      <c r="P21787" t="s">
        <v>46</v>
      </c>
      <c r="Q21787" t="s">
        <v>28726</v>
      </c>
      <c r="R21787" t="s">
        <v>37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24</v>
      </c>
      <c r="C21788" t="s">
        <v>25</v>
      </c>
      <c r="D21788" t="s">
        <v>119</v>
      </c>
      <c r="E21788" t="s">
        <v>8629</v>
      </c>
      <c r="F21788" t="s">
        <v>54</v>
      </c>
      <c r="G21788" t="s">
        <v>55</v>
      </c>
      <c r="H21788" s="1">
        <v>44266</v>
      </c>
      <c r="I21788" s="1">
        <v>44484</v>
      </c>
      <c r="J21788" s="1">
        <v>44389</v>
      </c>
      <c r="K21788" t="s">
        <v>44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5822</v>
      </c>
      <c r="P21788" t="s">
        <v>97</v>
      </c>
      <c r="Q21788" t="s">
        <v>28726</v>
      </c>
      <c r="R21788" t="s">
        <v>6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38</v>
      </c>
      <c r="C21789" t="s">
        <v>25</v>
      </c>
      <c r="D21789" t="s">
        <v>59</v>
      </c>
      <c r="E21789" t="s">
        <v>18715</v>
      </c>
      <c r="F21789" t="s">
        <v>41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44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5822</v>
      </c>
      <c r="P21789" t="s">
        <v>46</v>
      </c>
      <c r="Q21789" t="s">
        <v>28726</v>
      </c>
      <c r="R21789" t="s">
        <v>6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85</v>
      </c>
      <c r="C21790" t="s">
        <v>25</v>
      </c>
      <c r="D21790" t="s">
        <v>106</v>
      </c>
      <c r="E21790" t="s">
        <v>18275</v>
      </c>
      <c r="F21790" t="s">
        <v>41</v>
      </c>
      <c r="G21790" t="s">
        <v>55</v>
      </c>
      <c r="H21790" s="1">
        <v>44297</v>
      </c>
      <c r="I21790" s="1">
        <v>44302</v>
      </c>
      <c r="J21790" s="1">
        <v>44212</v>
      </c>
      <c r="K21790" t="s">
        <v>44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5822</v>
      </c>
      <c r="P21790" t="s">
        <v>46</v>
      </c>
      <c r="Q21790" t="s">
        <v>28726</v>
      </c>
      <c r="R21790" t="s">
        <v>6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04</v>
      </c>
      <c r="C21791" t="s">
        <v>25</v>
      </c>
      <c r="D21791" t="s">
        <v>64</v>
      </c>
      <c r="E21791" t="s">
        <v>1316</v>
      </c>
      <c r="F21791" t="s">
        <v>61</v>
      </c>
      <c r="G21791" t="s">
        <v>55</v>
      </c>
      <c r="H21791" s="1">
        <v>44266</v>
      </c>
      <c r="I21791" s="1">
        <v>44332</v>
      </c>
      <c r="J21791" s="1">
        <v>44302</v>
      </c>
      <c r="K21791" t="s">
        <v>44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34</v>
      </c>
      <c r="P21791" t="s">
        <v>80</v>
      </c>
      <c r="Q21791" t="s">
        <v>28726</v>
      </c>
      <c r="R21791" t="s">
        <v>37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04</v>
      </c>
      <c r="C21792" t="s">
        <v>25</v>
      </c>
      <c r="D21792" t="s">
        <v>119</v>
      </c>
      <c r="E21792" t="s">
        <v>7765</v>
      </c>
      <c r="F21792" t="s">
        <v>54</v>
      </c>
      <c r="G21792" t="s">
        <v>55</v>
      </c>
      <c r="H21792" s="1">
        <v>44266</v>
      </c>
      <c r="I21792" s="1">
        <v>44269</v>
      </c>
      <c r="J21792" s="1">
        <v>44511</v>
      </c>
      <c r="K21792" t="s">
        <v>44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5822</v>
      </c>
      <c r="P21792" t="s">
        <v>94</v>
      </c>
      <c r="Q21792" t="s">
        <v>28725</v>
      </c>
      <c r="R21792" t="s">
        <v>51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181</v>
      </c>
      <c r="C21793" t="s">
        <v>25</v>
      </c>
      <c r="D21793" t="s">
        <v>152</v>
      </c>
      <c r="E21793" t="s">
        <v>22469</v>
      </c>
      <c r="F21793" t="s">
        <v>61</v>
      </c>
      <c r="G21793" t="s">
        <v>55</v>
      </c>
      <c r="H21793" s="1">
        <v>44266</v>
      </c>
      <c r="I21793" s="1">
        <v>44332</v>
      </c>
      <c r="J21793" s="1">
        <v>44299</v>
      </c>
      <c r="K21793" t="s">
        <v>32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21782</v>
      </c>
      <c r="P21793" t="s">
        <v>80</v>
      </c>
      <c r="Q21793" t="s">
        <v>28725</v>
      </c>
      <c r="R21793" t="s">
        <v>37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58</v>
      </c>
      <c r="C21794" t="s">
        <v>25</v>
      </c>
      <c r="D21794" t="s">
        <v>59</v>
      </c>
      <c r="E21794" t="s">
        <v>18044</v>
      </c>
      <c r="F21794" t="s">
        <v>28</v>
      </c>
      <c r="G21794" t="s">
        <v>55</v>
      </c>
      <c r="H21794" s="1">
        <v>44327</v>
      </c>
      <c r="I21794" s="1">
        <v>44332</v>
      </c>
      <c r="J21794" s="1">
        <v>44420</v>
      </c>
      <c r="K21794" t="s">
        <v>44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5822</v>
      </c>
      <c r="P21794" t="s">
        <v>35</v>
      </c>
      <c r="Q21794" t="s">
        <v>28726</v>
      </c>
      <c r="R21794" t="s">
        <v>6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38</v>
      </c>
      <c r="C21795" t="s">
        <v>25</v>
      </c>
      <c r="D21795" t="s">
        <v>48</v>
      </c>
      <c r="E21795" t="s">
        <v>12760</v>
      </c>
      <c r="F21795" t="s">
        <v>54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44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5822</v>
      </c>
      <c r="P21795" t="s">
        <v>97</v>
      </c>
      <c r="Q21795" t="s">
        <v>28725</v>
      </c>
      <c r="R21795" t="s">
        <v>37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38</v>
      </c>
      <c r="C21796" t="s">
        <v>25</v>
      </c>
      <c r="D21796" t="s">
        <v>64</v>
      </c>
      <c r="E21796" t="s">
        <v>6517</v>
      </c>
      <c r="F21796" t="s">
        <v>61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32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5822</v>
      </c>
      <c r="P21796" t="s">
        <v>80</v>
      </c>
      <c r="Q21796" t="s">
        <v>28725</v>
      </c>
      <c r="R21796" t="s">
        <v>51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58</v>
      </c>
      <c r="C21797" t="s">
        <v>25</v>
      </c>
      <c r="D21797" t="s">
        <v>98</v>
      </c>
      <c r="E21797" t="s">
        <v>28398</v>
      </c>
      <c r="F21797" t="s">
        <v>28</v>
      </c>
      <c r="G21797" t="s">
        <v>77</v>
      </c>
      <c r="H21797" s="1">
        <v>44266</v>
      </c>
      <c r="I21797" s="1">
        <v>44300</v>
      </c>
      <c r="J21797" s="1">
        <v>44300</v>
      </c>
      <c r="K21797" t="s">
        <v>44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28106</v>
      </c>
      <c r="P21797" t="s">
        <v>50</v>
      </c>
      <c r="Q21797" t="s">
        <v>28725</v>
      </c>
      <c r="R21797" t="s">
        <v>37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235</v>
      </c>
      <c r="C21798" t="s">
        <v>25</v>
      </c>
      <c r="D21798" t="s">
        <v>141</v>
      </c>
      <c r="E21798" t="s">
        <v>773</v>
      </c>
      <c r="F21798" t="s">
        <v>54</v>
      </c>
      <c r="G21798" t="s">
        <v>55</v>
      </c>
      <c r="H21798" s="1">
        <v>44266</v>
      </c>
      <c r="I21798" s="1">
        <v>44302</v>
      </c>
      <c r="J21798" s="1">
        <v>44302</v>
      </c>
      <c r="K21798" t="s">
        <v>44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23762</v>
      </c>
      <c r="P21798" t="s">
        <v>94</v>
      </c>
      <c r="Q21798" t="s">
        <v>28726</v>
      </c>
      <c r="R21798" t="s">
        <v>6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38</v>
      </c>
      <c r="C21799" t="s">
        <v>25</v>
      </c>
      <c r="D21799" t="s">
        <v>48</v>
      </c>
      <c r="E21799" t="s">
        <v>17628</v>
      </c>
      <c r="F21799" t="s">
        <v>114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32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5822</v>
      </c>
      <c r="P21799" t="s">
        <v>173</v>
      </c>
      <c r="Q21799" t="s">
        <v>28726</v>
      </c>
      <c r="R21799" t="s">
        <v>6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157</v>
      </c>
      <c r="C21800" t="s">
        <v>25</v>
      </c>
      <c r="D21800" t="s">
        <v>48</v>
      </c>
      <c r="E21800" t="s">
        <v>18007</v>
      </c>
      <c r="F21800" t="s">
        <v>28</v>
      </c>
      <c r="G21800" t="s">
        <v>55</v>
      </c>
      <c r="H21800" s="1">
        <v>44266</v>
      </c>
      <c r="I21800" s="1">
        <v>44332</v>
      </c>
      <c r="J21800" s="1">
        <v>44302</v>
      </c>
      <c r="K21800" t="s">
        <v>44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5822</v>
      </c>
      <c r="P21800" t="s">
        <v>50</v>
      </c>
      <c r="Q21800" t="s">
        <v>28726</v>
      </c>
      <c r="R21800" t="s">
        <v>6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157</v>
      </c>
      <c r="C21801" t="s">
        <v>25</v>
      </c>
      <c r="D21801" t="s">
        <v>26</v>
      </c>
      <c r="E21801" t="s">
        <v>15225</v>
      </c>
      <c r="F21801" t="s">
        <v>28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44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5822</v>
      </c>
      <c r="P21801" t="s">
        <v>193</v>
      </c>
      <c r="Q21801" t="s">
        <v>28725</v>
      </c>
      <c r="R21801" t="s">
        <v>6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124</v>
      </c>
      <c r="C21802" t="s">
        <v>25</v>
      </c>
      <c r="D21802" t="s">
        <v>59</v>
      </c>
      <c r="E21802" t="s">
        <v>26523</v>
      </c>
      <c r="F21802" t="s">
        <v>54</v>
      </c>
      <c r="G21802" t="s">
        <v>55</v>
      </c>
      <c r="H21802" s="1">
        <v>44297</v>
      </c>
      <c r="I21802" s="1">
        <v>44545</v>
      </c>
      <c r="J21802" s="1">
        <v>44545</v>
      </c>
      <c r="K21802" t="s">
        <v>44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21000</v>
      </c>
      <c r="P21802" t="s">
        <v>97</v>
      </c>
      <c r="Q21802" t="s">
        <v>28726</v>
      </c>
      <c r="R21802" t="s">
        <v>6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58</v>
      </c>
      <c r="C21803" t="s">
        <v>25</v>
      </c>
      <c r="D21803" t="s">
        <v>26</v>
      </c>
      <c r="E21803" t="s">
        <v>2303</v>
      </c>
      <c r="F21803" t="s">
        <v>54</v>
      </c>
      <c r="G21803" t="s">
        <v>55</v>
      </c>
      <c r="H21803" s="1">
        <v>44297</v>
      </c>
      <c r="I21803" s="1">
        <v>44332</v>
      </c>
      <c r="J21803" s="1">
        <v>44300</v>
      </c>
      <c r="K21803" t="s">
        <v>44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1567</v>
      </c>
      <c r="P21803" t="s">
        <v>57</v>
      </c>
      <c r="Q21803" t="s">
        <v>28725</v>
      </c>
      <c r="R21803" t="s">
        <v>51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24</v>
      </c>
      <c r="C21804" t="s">
        <v>25</v>
      </c>
      <c r="D21804" t="s">
        <v>48</v>
      </c>
      <c r="E21804" t="s">
        <v>27632</v>
      </c>
      <c r="F21804" t="s">
        <v>114</v>
      </c>
      <c r="G21804" t="s">
        <v>77</v>
      </c>
      <c r="H21804" s="1">
        <v>44297</v>
      </c>
      <c r="I21804" s="1">
        <v>44332</v>
      </c>
      <c r="J21804" s="1">
        <v>44423</v>
      </c>
      <c r="K21804" t="s">
        <v>44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26785</v>
      </c>
      <c r="P21804" t="s">
        <v>421</v>
      </c>
      <c r="Q21804" t="s">
        <v>28726</v>
      </c>
      <c r="R21804" t="s">
        <v>37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85</v>
      </c>
      <c r="C21805" t="s">
        <v>25</v>
      </c>
      <c r="D21805" t="s">
        <v>141</v>
      </c>
      <c r="E21805" t="s">
        <v>11991</v>
      </c>
      <c r="F21805" t="s">
        <v>41</v>
      </c>
      <c r="G21805" t="s">
        <v>55</v>
      </c>
      <c r="H21805" s="1">
        <v>44266</v>
      </c>
      <c r="I21805" s="1">
        <v>44481</v>
      </c>
      <c r="J21805" s="1">
        <v>44481</v>
      </c>
      <c r="K21805" t="s">
        <v>44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5822</v>
      </c>
      <c r="P21805" t="s">
        <v>918</v>
      </c>
      <c r="Q21805" t="s">
        <v>28725</v>
      </c>
      <c r="R21805" t="s">
        <v>37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38</v>
      </c>
      <c r="C21806" t="s">
        <v>25</v>
      </c>
      <c r="D21806" t="s">
        <v>26</v>
      </c>
      <c r="E21806" t="s">
        <v>13494</v>
      </c>
      <c r="F21806" t="s">
        <v>54</v>
      </c>
      <c r="G21806" t="s">
        <v>77</v>
      </c>
      <c r="H21806" s="1">
        <v>44266</v>
      </c>
      <c r="I21806" s="1">
        <v>44332</v>
      </c>
      <c r="J21806" s="1">
        <v>44388</v>
      </c>
      <c r="K21806" t="s">
        <v>32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5822</v>
      </c>
      <c r="P21806" t="s">
        <v>94</v>
      </c>
      <c r="Q21806" t="s">
        <v>28725</v>
      </c>
      <c r="R21806" t="s">
        <v>6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38</v>
      </c>
      <c r="C21807" t="s">
        <v>25</v>
      </c>
      <c r="D21807" t="s">
        <v>64</v>
      </c>
      <c r="E21807" t="s">
        <v>8888</v>
      </c>
      <c r="F21807" t="s">
        <v>61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44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5822</v>
      </c>
      <c r="P21807" t="s">
        <v>80</v>
      </c>
      <c r="Q21807" t="s">
        <v>28725</v>
      </c>
      <c r="R21807" t="s">
        <v>51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75</v>
      </c>
      <c r="C21808" t="s">
        <v>25</v>
      </c>
      <c r="D21808" t="s">
        <v>59</v>
      </c>
      <c r="E21808" t="s">
        <v>11238</v>
      </c>
      <c r="F21808" t="s">
        <v>54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32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5822</v>
      </c>
      <c r="P21808" t="s">
        <v>88</v>
      </c>
      <c r="Q21808" t="s">
        <v>28725</v>
      </c>
      <c r="R21808" t="s">
        <v>37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52</v>
      </c>
      <c r="C21809" t="s">
        <v>25</v>
      </c>
      <c r="D21809" t="s">
        <v>26</v>
      </c>
      <c r="E21809" t="s">
        <v>14780</v>
      </c>
      <c r="F21809" t="s">
        <v>61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44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5822</v>
      </c>
      <c r="P21809" t="s">
        <v>80</v>
      </c>
      <c r="Q21809" t="s">
        <v>28725</v>
      </c>
      <c r="R21809" t="s">
        <v>6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109</v>
      </c>
      <c r="C21810" t="s">
        <v>25</v>
      </c>
      <c r="D21810" t="s">
        <v>64</v>
      </c>
      <c r="E21810" t="s">
        <v>6418</v>
      </c>
      <c r="F21810" t="s">
        <v>28</v>
      </c>
      <c r="G21810" t="s">
        <v>55</v>
      </c>
      <c r="H21810" s="1">
        <v>44266</v>
      </c>
      <c r="I21810" s="1">
        <v>44332</v>
      </c>
      <c r="J21810" s="1">
        <v>44239</v>
      </c>
      <c r="K21810" t="s">
        <v>32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5822</v>
      </c>
      <c r="P21810" t="s">
        <v>50</v>
      </c>
      <c r="Q21810" t="s">
        <v>28725</v>
      </c>
      <c r="R21810" t="s">
        <v>51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24</v>
      </c>
      <c r="C21811" t="s">
        <v>25</v>
      </c>
      <c r="D21811" t="s">
        <v>48</v>
      </c>
      <c r="E21811" t="s">
        <v>1504</v>
      </c>
      <c r="F21811" t="s">
        <v>41</v>
      </c>
      <c r="G21811" t="s">
        <v>55</v>
      </c>
      <c r="H21811" s="1">
        <v>44266</v>
      </c>
      <c r="I21811" s="1">
        <v>44515</v>
      </c>
      <c r="J21811" s="1">
        <v>44515</v>
      </c>
      <c r="K21811" t="s">
        <v>44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34</v>
      </c>
      <c r="P21811" t="s">
        <v>660</v>
      </c>
      <c r="Q21811" t="s">
        <v>28726</v>
      </c>
      <c r="R21811" t="s">
        <v>6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04</v>
      </c>
      <c r="C21812" t="s">
        <v>25</v>
      </c>
      <c r="D21812" t="s">
        <v>98</v>
      </c>
      <c r="E21812" t="s">
        <v>20520</v>
      </c>
      <c r="F21812" t="s">
        <v>114</v>
      </c>
      <c r="G21812" t="s">
        <v>55</v>
      </c>
      <c r="H21812" s="1">
        <v>44266</v>
      </c>
      <c r="I21812" s="1">
        <v>44388</v>
      </c>
      <c r="J21812" s="1">
        <v>44388</v>
      </c>
      <c r="K21812" t="s">
        <v>44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19522</v>
      </c>
      <c r="P21812" t="s">
        <v>143</v>
      </c>
      <c r="Q21812" t="s">
        <v>28725</v>
      </c>
      <c r="R21812" t="s">
        <v>37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70</v>
      </c>
      <c r="C21813" t="s">
        <v>25</v>
      </c>
      <c r="D21813" t="s">
        <v>48</v>
      </c>
      <c r="E21813" t="s">
        <v>15579</v>
      </c>
      <c r="F21813" t="s">
        <v>114</v>
      </c>
      <c r="G21813" t="s">
        <v>55</v>
      </c>
      <c r="H21813" s="1">
        <v>44266</v>
      </c>
      <c r="I21813" s="1">
        <v>44267</v>
      </c>
      <c r="J21813" s="1">
        <v>44267</v>
      </c>
      <c r="K21813" t="s">
        <v>44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5822</v>
      </c>
      <c r="P21813" t="s">
        <v>173</v>
      </c>
      <c r="Q21813" t="s">
        <v>28725</v>
      </c>
      <c r="R21813" t="s">
        <v>6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109</v>
      </c>
      <c r="C21814" t="s">
        <v>25</v>
      </c>
      <c r="D21814" t="s">
        <v>119</v>
      </c>
      <c r="E21814" t="s">
        <v>16113</v>
      </c>
      <c r="F21814" t="s">
        <v>61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44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5822</v>
      </c>
      <c r="P21814" t="s">
        <v>80</v>
      </c>
      <c r="Q21814" t="s">
        <v>28726</v>
      </c>
      <c r="R21814" t="s">
        <v>51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38</v>
      </c>
      <c r="C21815" t="s">
        <v>25</v>
      </c>
      <c r="D21815" t="s">
        <v>59</v>
      </c>
      <c r="E21815" t="s">
        <v>14668</v>
      </c>
      <c r="F21815" t="s">
        <v>61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44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5822</v>
      </c>
      <c r="P21815" t="s">
        <v>121</v>
      </c>
      <c r="Q21815" t="s">
        <v>28725</v>
      </c>
      <c r="R21815" t="s">
        <v>6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81</v>
      </c>
      <c r="C21816" t="s">
        <v>25</v>
      </c>
      <c r="D21816" t="s">
        <v>59</v>
      </c>
      <c r="E21816" t="s">
        <v>22576</v>
      </c>
      <c r="F21816" t="s">
        <v>54</v>
      </c>
      <c r="G21816" t="s">
        <v>55</v>
      </c>
      <c r="H21816" s="1">
        <v>44266</v>
      </c>
      <c r="I21816" s="1">
        <v>44300</v>
      </c>
      <c r="J21816" s="1">
        <v>44300</v>
      </c>
      <c r="K21816" t="s">
        <v>44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21782</v>
      </c>
      <c r="P21816" t="s">
        <v>57</v>
      </c>
      <c r="Q21816" t="s">
        <v>28725</v>
      </c>
      <c r="R21816" t="s">
        <v>37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58</v>
      </c>
      <c r="C21817" t="s">
        <v>25</v>
      </c>
      <c r="D21817" t="s">
        <v>48</v>
      </c>
      <c r="E21817" t="s">
        <v>1222</v>
      </c>
      <c r="F21817" t="s">
        <v>54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44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34</v>
      </c>
      <c r="P21817" t="s">
        <v>97</v>
      </c>
      <c r="Q21817" t="s">
        <v>28726</v>
      </c>
      <c r="R21817" t="s">
        <v>51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38</v>
      </c>
      <c r="C21818" t="s">
        <v>25</v>
      </c>
      <c r="D21818" t="s">
        <v>98</v>
      </c>
      <c r="E21818" t="s">
        <v>23179</v>
      </c>
      <c r="F21818" t="s">
        <v>41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44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21782</v>
      </c>
      <c r="P21818" t="s">
        <v>1191</v>
      </c>
      <c r="Q21818" t="s">
        <v>28726</v>
      </c>
      <c r="R21818" t="s">
        <v>37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38</v>
      </c>
      <c r="C21819" t="s">
        <v>25</v>
      </c>
      <c r="D21819" t="s">
        <v>48</v>
      </c>
      <c r="E21819" t="s">
        <v>7828</v>
      </c>
      <c r="F21819" t="s">
        <v>54</v>
      </c>
      <c r="G21819" t="s">
        <v>55</v>
      </c>
      <c r="H21819" s="1">
        <v>44297</v>
      </c>
      <c r="I21819" s="1">
        <v>44267</v>
      </c>
      <c r="J21819" s="1">
        <v>44267</v>
      </c>
      <c r="K21819" t="s">
        <v>44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5822</v>
      </c>
      <c r="P21819" t="s">
        <v>108</v>
      </c>
      <c r="Q21819" t="s">
        <v>28725</v>
      </c>
      <c r="R21819" t="s">
        <v>51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81</v>
      </c>
      <c r="C21820" t="s">
        <v>25</v>
      </c>
      <c r="D21820" t="s">
        <v>59</v>
      </c>
      <c r="E21820" t="s">
        <v>460</v>
      </c>
      <c r="F21820" t="s">
        <v>28</v>
      </c>
      <c r="G21820" t="s">
        <v>77</v>
      </c>
      <c r="H21820" s="1">
        <v>44266</v>
      </c>
      <c r="I21820" s="1">
        <v>44332</v>
      </c>
      <c r="J21820" s="1">
        <v>44300</v>
      </c>
      <c r="K21820" t="s">
        <v>44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34</v>
      </c>
      <c r="P21820" t="s">
        <v>74</v>
      </c>
      <c r="Q21820" t="s">
        <v>28725</v>
      </c>
      <c r="R21820" t="s">
        <v>51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38</v>
      </c>
      <c r="C21821" t="s">
        <v>25</v>
      </c>
      <c r="D21821" t="s">
        <v>64</v>
      </c>
      <c r="E21821" t="s">
        <v>2314</v>
      </c>
      <c r="F21821" t="s">
        <v>54</v>
      </c>
      <c r="G21821" t="s">
        <v>77</v>
      </c>
      <c r="H21821" s="1">
        <v>44266</v>
      </c>
      <c r="I21821" s="1">
        <v>44359</v>
      </c>
      <c r="J21821" s="1">
        <v>44359</v>
      </c>
      <c r="K21821" t="s">
        <v>44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5822</v>
      </c>
      <c r="P21821" t="s">
        <v>94</v>
      </c>
      <c r="Q21821" t="s">
        <v>28726</v>
      </c>
      <c r="R21821" t="s">
        <v>37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163</v>
      </c>
      <c r="C21822" t="s">
        <v>25</v>
      </c>
      <c r="D21822" t="s">
        <v>141</v>
      </c>
      <c r="E21822" t="s">
        <v>11936</v>
      </c>
      <c r="F21822" t="s">
        <v>114</v>
      </c>
      <c r="G21822" t="s">
        <v>55</v>
      </c>
      <c r="H21822" s="1">
        <v>44266</v>
      </c>
      <c r="I21822" s="1">
        <v>44545</v>
      </c>
      <c r="J21822" s="1">
        <v>44390</v>
      </c>
      <c r="K21822" t="s">
        <v>44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5822</v>
      </c>
      <c r="P21822" t="s">
        <v>421</v>
      </c>
      <c r="Q21822" t="s">
        <v>28725</v>
      </c>
      <c r="R21822" t="s">
        <v>37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38</v>
      </c>
      <c r="C21823" t="s">
        <v>25</v>
      </c>
      <c r="D21823" t="s">
        <v>64</v>
      </c>
      <c r="E21823" t="s">
        <v>3890</v>
      </c>
      <c r="F21823" t="s">
        <v>61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44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1567</v>
      </c>
      <c r="P21823" t="s">
        <v>84</v>
      </c>
      <c r="Q21823" t="s">
        <v>28725</v>
      </c>
      <c r="R21823" t="s">
        <v>37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81</v>
      </c>
      <c r="C21824" t="s">
        <v>25</v>
      </c>
      <c r="D21824" t="s">
        <v>152</v>
      </c>
      <c r="E21824" t="s">
        <v>769</v>
      </c>
      <c r="F21824" t="s">
        <v>54</v>
      </c>
      <c r="G21824" t="s">
        <v>55</v>
      </c>
      <c r="H21824" s="1">
        <v>44266</v>
      </c>
      <c r="I21824" s="1">
        <v>44544</v>
      </c>
      <c r="J21824" s="1">
        <v>44300</v>
      </c>
      <c r="K21824" t="s">
        <v>44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34</v>
      </c>
      <c r="P21824" t="s">
        <v>88</v>
      </c>
      <c r="Q21824" t="s">
        <v>28725</v>
      </c>
      <c r="R21824" t="s">
        <v>37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79</v>
      </c>
      <c r="C21825" t="s">
        <v>25</v>
      </c>
      <c r="D21825" t="s">
        <v>119</v>
      </c>
      <c r="E21825" t="s">
        <v>1503</v>
      </c>
      <c r="F21825" t="s">
        <v>1305</v>
      </c>
      <c r="G21825" t="s">
        <v>55</v>
      </c>
      <c r="H21825" s="1">
        <v>44297</v>
      </c>
      <c r="I21825" s="1">
        <v>44269</v>
      </c>
      <c r="J21825" s="1">
        <v>44241</v>
      </c>
      <c r="K21825" t="s">
        <v>32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3313</v>
      </c>
      <c r="P21825" t="s">
        <v>1507</v>
      </c>
      <c r="Q21825" t="s">
        <v>28726</v>
      </c>
      <c r="R21825" t="s">
        <v>6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24</v>
      </c>
      <c r="C21826" t="s">
        <v>25</v>
      </c>
      <c r="D21826" t="s">
        <v>64</v>
      </c>
      <c r="E21826" t="s">
        <v>962</v>
      </c>
      <c r="F21826" t="s">
        <v>28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44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5822</v>
      </c>
      <c r="P21826" t="s">
        <v>74</v>
      </c>
      <c r="Q21826" t="s">
        <v>28725</v>
      </c>
      <c r="R21826" t="s">
        <v>51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91</v>
      </c>
      <c r="C21827" t="s">
        <v>25</v>
      </c>
      <c r="D21827" t="s">
        <v>106</v>
      </c>
      <c r="E21827" t="s">
        <v>297</v>
      </c>
      <c r="F21827" t="s">
        <v>61</v>
      </c>
      <c r="G21827" t="s">
        <v>55</v>
      </c>
      <c r="H21827" s="1">
        <v>44297</v>
      </c>
      <c r="I21827" s="1">
        <v>44332</v>
      </c>
      <c r="J21827" s="1">
        <v>44300</v>
      </c>
      <c r="K21827" t="s">
        <v>44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34</v>
      </c>
      <c r="P21827" t="s">
        <v>84</v>
      </c>
      <c r="Q21827" t="s">
        <v>28725</v>
      </c>
      <c r="R21827" t="s">
        <v>51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81</v>
      </c>
      <c r="C21828" t="s">
        <v>25</v>
      </c>
      <c r="D21828" t="s">
        <v>59</v>
      </c>
      <c r="E21828" t="s">
        <v>641</v>
      </c>
      <c r="F21828" t="s">
        <v>28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44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5822</v>
      </c>
      <c r="P21828" t="s">
        <v>50</v>
      </c>
      <c r="Q21828" t="s">
        <v>28725</v>
      </c>
      <c r="R21828" t="s">
        <v>37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24</v>
      </c>
      <c r="C21829" t="s">
        <v>25</v>
      </c>
      <c r="D21829" t="s">
        <v>106</v>
      </c>
      <c r="E21829" t="s">
        <v>13393</v>
      </c>
      <c r="F21829" t="s">
        <v>54</v>
      </c>
      <c r="G21829" t="s">
        <v>55</v>
      </c>
      <c r="H21829" s="1">
        <v>44266</v>
      </c>
      <c r="I21829" s="1">
        <v>44544</v>
      </c>
      <c r="J21829" s="1">
        <v>44513</v>
      </c>
      <c r="K21829" t="s">
        <v>32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5822</v>
      </c>
      <c r="P21829" t="s">
        <v>94</v>
      </c>
      <c r="Q21829" t="s">
        <v>28725</v>
      </c>
      <c r="R21829" t="s">
        <v>6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228</v>
      </c>
      <c r="C21830" t="s">
        <v>25</v>
      </c>
      <c r="D21830" t="s">
        <v>48</v>
      </c>
      <c r="E21830" t="s">
        <v>1434</v>
      </c>
      <c r="F21830" t="s">
        <v>41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44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34</v>
      </c>
      <c r="P21830" t="s">
        <v>939</v>
      </c>
      <c r="Q21830" t="s">
        <v>28726</v>
      </c>
      <c r="R21830" t="s">
        <v>37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137</v>
      </c>
      <c r="C21831" t="s">
        <v>25</v>
      </c>
      <c r="D21831" t="s">
        <v>119</v>
      </c>
      <c r="E21831" t="s">
        <v>1051</v>
      </c>
      <c r="F21831" t="s">
        <v>54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44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5822</v>
      </c>
      <c r="P21831" t="s">
        <v>97</v>
      </c>
      <c r="Q21831" t="s">
        <v>28725</v>
      </c>
      <c r="R21831" t="s">
        <v>6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52</v>
      </c>
      <c r="C21832" t="s">
        <v>25</v>
      </c>
      <c r="D21832" t="s">
        <v>152</v>
      </c>
      <c r="E21832" t="s">
        <v>18226</v>
      </c>
      <c r="F21832" t="s">
        <v>41</v>
      </c>
      <c r="G21832" t="s">
        <v>55</v>
      </c>
      <c r="H21832" s="1">
        <v>44297</v>
      </c>
      <c r="I21832" s="1">
        <v>44332</v>
      </c>
      <c r="J21832" s="1">
        <v>44483</v>
      </c>
      <c r="K21832" t="s">
        <v>44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5822</v>
      </c>
      <c r="P21832" t="s">
        <v>660</v>
      </c>
      <c r="Q21832" t="s">
        <v>28726</v>
      </c>
      <c r="R21832" t="s">
        <v>6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70</v>
      </c>
      <c r="C21833" t="s">
        <v>25</v>
      </c>
      <c r="D21833" t="s">
        <v>106</v>
      </c>
      <c r="E21833" t="s">
        <v>13162</v>
      </c>
      <c r="F21833" t="s">
        <v>114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44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5822</v>
      </c>
      <c r="P21833" t="s">
        <v>421</v>
      </c>
      <c r="Q21833" t="s">
        <v>28725</v>
      </c>
      <c r="R21833" t="s">
        <v>37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79</v>
      </c>
      <c r="C21834" t="s">
        <v>25</v>
      </c>
      <c r="D21834" t="s">
        <v>59</v>
      </c>
      <c r="E21834" t="s">
        <v>11346</v>
      </c>
      <c r="F21834" t="s">
        <v>61</v>
      </c>
      <c r="G21834" t="s">
        <v>55</v>
      </c>
      <c r="H21834" s="1">
        <v>44266</v>
      </c>
      <c r="I21834" s="1">
        <v>44422</v>
      </c>
      <c r="J21834" s="1">
        <v>44300</v>
      </c>
      <c r="K21834" t="s">
        <v>44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5822</v>
      </c>
      <c r="P21834" t="s">
        <v>62</v>
      </c>
      <c r="Q21834" t="s">
        <v>28725</v>
      </c>
      <c r="R21834" t="s">
        <v>37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70</v>
      </c>
      <c r="C21835" t="s">
        <v>25</v>
      </c>
      <c r="D21835" t="s">
        <v>64</v>
      </c>
      <c r="E21835" t="s">
        <v>1325</v>
      </c>
      <c r="F21835" t="s">
        <v>54</v>
      </c>
      <c r="G21835" t="s">
        <v>55</v>
      </c>
      <c r="H21835" s="1">
        <v>44266</v>
      </c>
      <c r="I21835" s="1">
        <v>44484</v>
      </c>
      <c r="J21835" s="1">
        <v>44270</v>
      </c>
      <c r="K21835" t="s">
        <v>44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34</v>
      </c>
      <c r="P21835" t="s">
        <v>57</v>
      </c>
      <c r="Q21835" t="s">
        <v>28726</v>
      </c>
      <c r="R21835" t="s">
        <v>37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233</v>
      </c>
      <c r="C21836" t="s">
        <v>25</v>
      </c>
      <c r="D21836" t="s">
        <v>106</v>
      </c>
      <c r="E21836" t="s">
        <v>1384</v>
      </c>
      <c r="F21836" t="s">
        <v>54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44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34</v>
      </c>
      <c r="P21836" t="s">
        <v>97</v>
      </c>
      <c r="Q21836" t="s">
        <v>28726</v>
      </c>
      <c r="R21836" t="s">
        <v>37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85</v>
      </c>
      <c r="C21837" t="s">
        <v>25</v>
      </c>
      <c r="D21837" t="s">
        <v>59</v>
      </c>
      <c r="E21837" t="s">
        <v>16676</v>
      </c>
      <c r="F21837" t="s">
        <v>54</v>
      </c>
      <c r="G21837" t="s">
        <v>55</v>
      </c>
      <c r="H21837" s="1">
        <v>44266</v>
      </c>
      <c r="I21837" s="1">
        <v>44302</v>
      </c>
      <c r="J21837" s="1">
        <v>44302</v>
      </c>
      <c r="K21837" t="s">
        <v>44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5822</v>
      </c>
      <c r="P21837" t="s">
        <v>97</v>
      </c>
      <c r="Q21837" t="s">
        <v>28726</v>
      </c>
      <c r="R21837" t="s">
        <v>37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81</v>
      </c>
      <c r="C21838" t="s">
        <v>25</v>
      </c>
      <c r="D21838" t="s">
        <v>59</v>
      </c>
      <c r="E21838" t="s">
        <v>3463</v>
      </c>
      <c r="F21838" t="s">
        <v>41</v>
      </c>
      <c r="G21838" t="s">
        <v>55</v>
      </c>
      <c r="H21838" s="1">
        <v>44297</v>
      </c>
      <c r="I21838" s="1">
        <v>44268</v>
      </c>
      <c r="J21838" s="1">
        <v>44268</v>
      </c>
      <c r="K21838" t="s">
        <v>44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21782</v>
      </c>
      <c r="P21838" t="s">
        <v>918</v>
      </c>
      <c r="Q21838" t="s">
        <v>28726</v>
      </c>
      <c r="R21838" t="s">
        <v>6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81</v>
      </c>
      <c r="C21839" t="s">
        <v>25</v>
      </c>
      <c r="D21839" t="s">
        <v>106</v>
      </c>
      <c r="E21839" t="s">
        <v>27599</v>
      </c>
      <c r="F21839" t="s">
        <v>41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32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26785</v>
      </c>
      <c r="P21839" t="s">
        <v>46</v>
      </c>
      <c r="Q21839" t="s">
        <v>28726</v>
      </c>
      <c r="R21839" t="s">
        <v>37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24</v>
      </c>
      <c r="C21840" t="s">
        <v>25</v>
      </c>
      <c r="D21840" t="s">
        <v>152</v>
      </c>
      <c r="E21840" t="s">
        <v>7956</v>
      </c>
      <c r="F21840" t="s">
        <v>54</v>
      </c>
      <c r="G21840" t="s">
        <v>55</v>
      </c>
      <c r="H21840" s="1">
        <v>44266</v>
      </c>
      <c r="I21840" s="1">
        <v>44332</v>
      </c>
      <c r="J21840" s="1">
        <v>44300</v>
      </c>
      <c r="K21840" t="s">
        <v>44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5822</v>
      </c>
      <c r="P21840" t="s">
        <v>97</v>
      </c>
      <c r="Q21840" t="s">
        <v>28725</v>
      </c>
      <c r="R21840" t="s">
        <v>51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24</v>
      </c>
      <c r="C21841" t="s">
        <v>25</v>
      </c>
      <c r="D21841" t="s">
        <v>98</v>
      </c>
      <c r="E21841" t="s">
        <v>9863</v>
      </c>
      <c r="F21841" t="s">
        <v>54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44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5822</v>
      </c>
      <c r="P21841" t="s">
        <v>94</v>
      </c>
      <c r="Q21841" t="s">
        <v>28725</v>
      </c>
      <c r="R21841" t="s">
        <v>51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75</v>
      </c>
      <c r="C21842" t="s">
        <v>25</v>
      </c>
      <c r="D21842" t="s">
        <v>64</v>
      </c>
      <c r="E21842" t="s">
        <v>22638</v>
      </c>
      <c r="F21842" t="s">
        <v>61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44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21782</v>
      </c>
      <c r="P21842" t="s">
        <v>80</v>
      </c>
      <c r="Q21842" t="s">
        <v>28725</v>
      </c>
      <c r="R21842" t="s">
        <v>37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235</v>
      </c>
      <c r="C21843" t="s">
        <v>25</v>
      </c>
      <c r="D21843" t="s">
        <v>59</v>
      </c>
      <c r="E21843" t="s">
        <v>13926</v>
      </c>
      <c r="F21843" t="s">
        <v>28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44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19522</v>
      </c>
      <c r="P21843" t="s">
        <v>193</v>
      </c>
      <c r="Q21843" t="s">
        <v>28725</v>
      </c>
      <c r="R21843" t="s">
        <v>51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65</v>
      </c>
      <c r="C21844" t="s">
        <v>25</v>
      </c>
      <c r="D21844" t="s">
        <v>39</v>
      </c>
      <c r="E21844" t="s">
        <v>19788</v>
      </c>
      <c r="F21844" t="s">
        <v>61</v>
      </c>
      <c r="G21844" t="s">
        <v>55</v>
      </c>
      <c r="H21844" s="1">
        <v>44266</v>
      </c>
      <c r="I21844" s="1">
        <v>44332</v>
      </c>
      <c r="J21844" s="1">
        <v>44300</v>
      </c>
      <c r="K21844" t="s">
        <v>44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19522</v>
      </c>
      <c r="P21844" t="s">
        <v>80</v>
      </c>
      <c r="Q21844" t="s">
        <v>28725</v>
      </c>
      <c r="R21844" t="s">
        <v>51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109</v>
      </c>
      <c r="C21845" t="s">
        <v>25</v>
      </c>
      <c r="D21845" t="s">
        <v>59</v>
      </c>
      <c r="E21845" t="s">
        <v>16933</v>
      </c>
      <c r="F21845" t="s">
        <v>664</v>
      </c>
      <c r="G21845" t="s">
        <v>55</v>
      </c>
      <c r="H21845" s="1">
        <v>44266</v>
      </c>
      <c r="I21845" s="1">
        <v>44302</v>
      </c>
      <c r="J21845" s="1">
        <v>44545</v>
      </c>
      <c r="K21845" t="s">
        <v>44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5822</v>
      </c>
      <c r="P21845" t="s">
        <v>4231</v>
      </c>
      <c r="Q21845" t="s">
        <v>28726</v>
      </c>
      <c r="R21845" t="s">
        <v>37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24</v>
      </c>
      <c r="C21846" t="s">
        <v>25</v>
      </c>
      <c r="D21846" t="s">
        <v>119</v>
      </c>
      <c r="E21846" t="s">
        <v>5143</v>
      </c>
      <c r="F21846" t="s">
        <v>41</v>
      </c>
      <c r="G21846" t="s">
        <v>55</v>
      </c>
      <c r="H21846" s="1">
        <v>44266</v>
      </c>
      <c r="I21846" s="1">
        <v>44330</v>
      </c>
      <c r="J21846" s="1">
        <v>44330</v>
      </c>
      <c r="K21846" t="s">
        <v>44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1567</v>
      </c>
      <c r="P21846" t="s">
        <v>939</v>
      </c>
      <c r="Q21846" t="s">
        <v>28726</v>
      </c>
      <c r="R21846" t="s">
        <v>51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75</v>
      </c>
      <c r="C21847" t="s">
        <v>25</v>
      </c>
      <c r="D21847" t="s">
        <v>106</v>
      </c>
      <c r="E21847" t="s">
        <v>26862</v>
      </c>
      <c r="F21847" t="s">
        <v>54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32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26785</v>
      </c>
      <c r="P21847" t="s">
        <v>97</v>
      </c>
      <c r="Q21847" t="s">
        <v>28725</v>
      </c>
      <c r="R21847" t="s">
        <v>51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38</v>
      </c>
      <c r="C21848" t="s">
        <v>25</v>
      </c>
      <c r="D21848" t="s">
        <v>59</v>
      </c>
      <c r="E21848" t="s">
        <v>18380</v>
      </c>
      <c r="F21848" t="s">
        <v>1305</v>
      </c>
      <c r="G21848" t="s">
        <v>55</v>
      </c>
      <c r="H21848" s="1">
        <v>44297</v>
      </c>
      <c r="I21848" s="1">
        <v>44332</v>
      </c>
      <c r="J21848" s="1">
        <v>44452</v>
      </c>
      <c r="K21848" t="s">
        <v>44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5822</v>
      </c>
      <c r="P21848" t="s">
        <v>1507</v>
      </c>
      <c r="Q21848" t="s">
        <v>28726</v>
      </c>
      <c r="R21848" t="s">
        <v>6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235</v>
      </c>
      <c r="C21849" t="s">
        <v>25</v>
      </c>
      <c r="D21849" t="s">
        <v>64</v>
      </c>
      <c r="E21849" t="s">
        <v>25298</v>
      </c>
      <c r="F21849" t="s">
        <v>114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44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21000</v>
      </c>
      <c r="P21849" t="s">
        <v>421</v>
      </c>
      <c r="Q21849" t="s">
        <v>28725</v>
      </c>
      <c r="R21849" t="s">
        <v>51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161</v>
      </c>
      <c r="C21850" t="s">
        <v>25</v>
      </c>
      <c r="D21850" t="s">
        <v>64</v>
      </c>
      <c r="E21850" t="s">
        <v>17120</v>
      </c>
      <c r="F21850" t="s">
        <v>28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44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5822</v>
      </c>
      <c r="P21850" t="s">
        <v>68</v>
      </c>
      <c r="Q21850" t="s">
        <v>28726</v>
      </c>
      <c r="R21850" t="s">
        <v>37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38</v>
      </c>
      <c r="C21851" t="s">
        <v>25</v>
      </c>
      <c r="D21851" t="s">
        <v>141</v>
      </c>
      <c r="E21851" t="s">
        <v>20746</v>
      </c>
      <c r="F21851" t="s">
        <v>54</v>
      </c>
      <c r="G21851" t="s">
        <v>55</v>
      </c>
      <c r="H21851" s="1">
        <v>44297</v>
      </c>
      <c r="I21851" s="1">
        <v>44541</v>
      </c>
      <c r="J21851" s="1">
        <v>44541</v>
      </c>
      <c r="K21851" t="s">
        <v>44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19522</v>
      </c>
      <c r="P21851" t="s">
        <v>88</v>
      </c>
      <c r="Q21851" t="s">
        <v>28725</v>
      </c>
      <c r="R21851" t="s">
        <v>6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233</v>
      </c>
      <c r="C21852" t="s">
        <v>25</v>
      </c>
      <c r="D21852" t="s">
        <v>59</v>
      </c>
      <c r="E21852" t="s">
        <v>23054</v>
      </c>
      <c r="F21852" t="s">
        <v>41</v>
      </c>
      <c r="G21852" t="s">
        <v>77</v>
      </c>
      <c r="H21852" s="1">
        <v>44266</v>
      </c>
      <c r="I21852" s="1">
        <v>44332</v>
      </c>
      <c r="J21852" s="1">
        <v>44302</v>
      </c>
      <c r="K21852" t="s">
        <v>44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21782</v>
      </c>
      <c r="P21852" t="s">
        <v>46</v>
      </c>
      <c r="Q21852" t="s">
        <v>28726</v>
      </c>
      <c r="R21852" t="s">
        <v>51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91</v>
      </c>
      <c r="C21853" t="s">
        <v>25</v>
      </c>
      <c r="D21853" t="s">
        <v>26</v>
      </c>
      <c r="E21853" t="s">
        <v>4653</v>
      </c>
      <c r="F21853" t="s">
        <v>114</v>
      </c>
      <c r="G21853" t="s">
        <v>55</v>
      </c>
      <c r="H21853" s="1">
        <v>44266</v>
      </c>
      <c r="I21853" s="1">
        <v>44388</v>
      </c>
      <c r="J21853" s="1">
        <v>44388</v>
      </c>
      <c r="K21853" t="s">
        <v>44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19522</v>
      </c>
      <c r="P21853" t="s">
        <v>173</v>
      </c>
      <c r="Q21853" t="s">
        <v>28726</v>
      </c>
      <c r="R21853" t="s">
        <v>37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157</v>
      </c>
      <c r="C21854" t="s">
        <v>25</v>
      </c>
      <c r="D21854" t="s">
        <v>26</v>
      </c>
      <c r="E21854" t="s">
        <v>9665</v>
      </c>
      <c r="F21854" t="s">
        <v>54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44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5822</v>
      </c>
      <c r="P21854" t="s">
        <v>97</v>
      </c>
      <c r="Q21854" t="s">
        <v>28725</v>
      </c>
      <c r="R21854" t="s">
        <v>51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81</v>
      </c>
      <c r="C21855" t="s">
        <v>25</v>
      </c>
      <c r="D21855" t="s">
        <v>26</v>
      </c>
      <c r="E21855" t="s">
        <v>667</v>
      </c>
      <c r="F21855" t="s">
        <v>28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44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5822</v>
      </c>
      <c r="P21855" t="s">
        <v>74</v>
      </c>
      <c r="Q21855" t="s">
        <v>28725</v>
      </c>
      <c r="R21855" t="s">
        <v>37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38</v>
      </c>
      <c r="C21856" t="s">
        <v>25</v>
      </c>
      <c r="D21856" t="s">
        <v>48</v>
      </c>
      <c r="E21856" t="s">
        <v>602</v>
      </c>
      <c r="F21856" t="s">
        <v>28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44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19522</v>
      </c>
      <c r="P21856" t="s">
        <v>50</v>
      </c>
      <c r="Q21856" t="s">
        <v>28726</v>
      </c>
      <c r="R21856" t="s">
        <v>37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233</v>
      </c>
      <c r="C21857" t="s">
        <v>25</v>
      </c>
      <c r="D21857" t="s">
        <v>59</v>
      </c>
      <c r="F21857" t="s">
        <v>28</v>
      </c>
      <c r="G21857" t="s">
        <v>55</v>
      </c>
      <c r="H21857" s="1">
        <v>44266</v>
      </c>
      <c r="I21857" s="1">
        <v>44330</v>
      </c>
      <c r="J21857" s="1">
        <v>44330</v>
      </c>
      <c r="K21857" t="s">
        <v>44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19522</v>
      </c>
      <c r="P21857" t="s">
        <v>50</v>
      </c>
      <c r="Q21857" t="s">
        <v>28725</v>
      </c>
      <c r="R21857" t="s">
        <v>51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24</v>
      </c>
      <c r="C21858" t="s">
        <v>25</v>
      </c>
      <c r="D21858" t="s">
        <v>39</v>
      </c>
      <c r="E21858" t="s">
        <v>244</v>
      </c>
      <c r="F21858" t="s">
        <v>54</v>
      </c>
      <c r="G21858" t="s">
        <v>55</v>
      </c>
      <c r="H21858" s="1">
        <v>44266</v>
      </c>
      <c r="I21858" s="1">
        <v>44269</v>
      </c>
      <c r="J21858" s="1">
        <v>44513</v>
      </c>
      <c r="K21858" t="s">
        <v>32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5822</v>
      </c>
      <c r="P21858" t="s">
        <v>88</v>
      </c>
      <c r="Q21858" t="s">
        <v>28725</v>
      </c>
      <c r="R21858" t="s">
        <v>6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79</v>
      </c>
      <c r="C21859" t="s">
        <v>25</v>
      </c>
      <c r="D21859" t="s">
        <v>64</v>
      </c>
      <c r="E21859" t="s">
        <v>15766</v>
      </c>
      <c r="F21859" t="s">
        <v>114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32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5822</v>
      </c>
      <c r="P21859" t="s">
        <v>143</v>
      </c>
      <c r="Q21859" t="s">
        <v>28726</v>
      </c>
      <c r="R21859" t="s">
        <v>51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38</v>
      </c>
      <c r="C21860" t="s">
        <v>25</v>
      </c>
      <c r="D21860" t="s">
        <v>59</v>
      </c>
      <c r="E21860" t="s">
        <v>2035</v>
      </c>
      <c r="F21860" t="s">
        <v>61</v>
      </c>
      <c r="G21860" t="s">
        <v>55</v>
      </c>
      <c r="H21860" s="1">
        <v>44297</v>
      </c>
      <c r="I21860" s="1">
        <v>44300</v>
      </c>
      <c r="J21860" s="1">
        <v>44300</v>
      </c>
      <c r="K21860" t="s">
        <v>44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1567</v>
      </c>
      <c r="P21860" t="s">
        <v>130</v>
      </c>
      <c r="Q21860" t="s">
        <v>28725</v>
      </c>
      <c r="R21860" t="s">
        <v>51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163</v>
      </c>
      <c r="C21861" t="s">
        <v>25</v>
      </c>
      <c r="D21861" t="s">
        <v>26</v>
      </c>
      <c r="E21861" t="s">
        <v>24050</v>
      </c>
      <c r="F21861" t="s">
        <v>28</v>
      </c>
      <c r="G21861" t="s">
        <v>77</v>
      </c>
      <c r="H21861" s="1">
        <v>44266</v>
      </c>
      <c r="I21861" s="1">
        <v>44271</v>
      </c>
      <c r="J21861" s="1">
        <v>44299</v>
      </c>
      <c r="K21861" t="s">
        <v>32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23762</v>
      </c>
      <c r="P21861" t="s">
        <v>193</v>
      </c>
      <c r="Q21861" t="s">
        <v>28726</v>
      </c>
      <c r="R21861" t="s">
        <v>51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38</v>
      </c>
      <c r="C21862" t="s">
        <v>25</v>
      </c>
      <c r="D21862" t="s">
        <v>59</v>
      </c>
      <c r="E21862" t="s">
        <v>1887</v>
      </c>
      <c r="F21862" t="s">
        <v>61</v>
      </c>
      <c r="G21862" t="s">
        <v>55</v>
      </c>
      <c r="H21862" s="1">
        <v>44297</v>
      </c>
      <c r="I21862" s="1">
        <v>44300</v>
      </c>
      <c r="J21862" s="1">
        <v>44300</v>
      </c>
      <c r="K21862" t="s">
        <v>44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21000</v>
      </c>
      <c r="P21862" t="s">
        <v>62</v>
      </c>
      <c r="Q21862" t="s">
        <v>28725</v>
      </c>
      <c r="R21862" t="s">
        <v>51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161</v>
      </c>
      <c r="C21863" t="s">
        <v>25</v>
      </c>
      <c r="D21863" t="s">
        <v>64</v>
      </c>
      <c r="E21863" t="s">
        <v>9462</v>
      </c>
      <c r="F21863" t="s">
        <v>54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44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5822</v>
      </c>
      <c r="P21863" t="s">
        <v>97</v>
      </c>
      <c r="Q21863" t="s">
        <v>28725</v>
      </c>
      <c r="R21863" t="s">
        <v>51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52</v>
      </c>
      <c r="C21864" t="s">
        <v>25</v>
      </c>
      <c r="D21864" t="s">
        <v>64</v>
      </c>
      <c r="E21864" t="s">
        <v>21346</v>
      </c>
      <c r="F21864" t="s">
        <v>28</v>
      </c>
      <c r="G21864" t="s">
        <v>55</v>
      </c>
      <c r="H21864" s="1">
        <v>44266</v>
      </c>
      <c r="I21864" s="1">
        <v>44423</v>
      </c>
      <c r="J21864" s="1">
        <v>44423</v>
      </c>
      <c r="K21864" t="s">
        <v>44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19522</v>
      </c>
      <c r="P21864" t="s">
        <v>193</v>
      </c>
      <c r="Q21864" t="s">
        <v>28726</v>
      </c>
      <c r="R21864" t="s">
        <v>6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38</v>
      </c>
      <c r="C21865" t="s">
        <v>25</v>
      </c>
      <c r="D21865" t="s">
        <v>59</v>
      </c>
      <c r="E21865" t="s">
        <v>5132</v>
      </c>
      <c r="F21865" t="s">
        <v>114</v>
      </c>
      <c r="G21865" t="s">
        <v>55</v>
      </c>
      <c r="H21865" s="1">
        <v>44297</v>
      </c>
      <c r="I21865" s="1">
        <v>44332</v>
      </c>
      <c r="J21865" s="1">
        <v>44423</v>
      </c>
      <c r="K21865" t="s">
        <v>44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1567</v>
      </c>
      <c r="P21865" t="s">
        <v>173</v>
      </c>
      <c r="Q21865" t="s">
        <v>28726</v>
      </c>
      <c r="R21865" t="s">
        <v>51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38</v>
      </c>
      <c r="C21866" t="s">
        <v>25</v>
      </c>
      <c r="D21866" t="s">
        <v>141</v>
      </c>
      <c r="F21866" t="s">
        <v>28</v>
      </c>
      <c r="G21866" t="s">
        <v>77</v>
      </c>
      <c r="H21866" s="1">
        <v>44266</v>
      </c>
      <c r="I21866" s="1">
        <v>44302</v>
      </c>
      <c r="J21866" s="1">
        <v>44300</v>
      </c>
      <c r="K21866" t="s">
        <v>44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19522</v>
      </c>
      <c r="P21866" t="s">
        <v>193</v>
      </c>
      <c r="Q21866" t="s">
        <v>28725</v>
      </c>
      <c r="R21866" t="s">
        <v>51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38</v>
      </c>
      <c r="C21867" t="s">
        <v>25</v>
      </c>
      <c r="D21867" t="s">
        <v>39</v>
      </c>
      <c r="E21867" t="s">
        <v>564</v>
      </c>
      <c r="F21867" t="s">
        <v>28</v>
      </c>
      <c r="G21867" t="s">
        <v>55</v>
      </c>
      <c r="H21867" s="1">
        <v>44266</v>
      </c>
      <c r="I21867" s="1">
        <v>44543</v>
      </c>
      <c r="J21867" s="1">
        <v>44388</v>
      </c>
      <c r="K21867" t="s">
        <v>44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5822</v>
      </c>
      <c r="P21867" t="s">
        <v>74</v>
      </c>
      <c r="Q21867" t="s">
        <v>28726</v>
      </c>
      <c r="R21867" t="s">
        <v>6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124</v>
      </c>
      <c r="C21868" t="s">
        <v>25</v>
      </c>
      <c r="D21868" t="s">
        <v>64</v>
      </c>
      <c r="E21868" t="s">
        <v>17061</v>
      </c>
      <c r="F21868" t="s">
        <v>54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44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5822</v>
      </c>
      <c r="P21868" t="s">
        <v>97</v>
      </c>
      <c r="Q21868" t="s">
        <v>28726</v>
      </c>
      <c r="R21868" t="s">
        <v>37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113</v>
      </c>
      <c r="C21869" t="s">
        <v>25</v>
      </c>
      <c r="D21869" t="s">
        <v>48</v>
      </c>
      <c r="E21869" t="s">
        <v>4572</v>
      </c>
      <c r="F21869" t="s">
        <v>664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32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1567</v>
      </c>
      <c r="P21869" t="s">
        <v>4231</v>
      </c>
      <c r="Q21869" t="s">
        <v>28726</v>
      </c>
      <c r="R21869" t="s">
        <v>6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109</v>
      </c>
      <c r="C21870" t="s">
        <v>25</v>
      </c>
      <c r="D21870" t="s">
        <v>59</v>
      </c>
      <c r="E21870" t="s">
        <v>19565</v>
      </c>
      <c r="F21870" t="s">
        <v>61</v>
      </c>
      <c r="G21870" t="s">
        <v>55</v>
      </c>
      <c r="H21870" s="1">
        <v>44266</v>
      </c>
      <c r="I21870" s="1">
        <v>44208</v>
      </c>
      <c r="J21870" s="1">
        <v>44419</v>
      </c>
      <c r="K21870" t="s">
        <v>32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19522</v>
      </c>
      <c r="P21870" t="s">
        <v>84</v>
      </c>
      <c r="Q21870" t="s">
        <v>28725</v>
      </c>
      <c r="R21870" t="s">
        <v>51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58</v>
      </c>
      <c r="C21871" t="s">
        <v>25</v>
      </c>
      <c r="D21871" t="s">
        <v>64</v>
      </c>
      <c r="E21871" t="s">
        <v>4209</v>
      </c>
      <c r="F21871" t="s">
        <v>114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44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1567</v>
      </c>
      <c r="P21871" t="s">
        <v>117</v>
      </c>
      <c r="Q21871" t="s">
        <v>28725</v>
      </c>
      <c r="R21871" t="s">
        <v>37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24</v>
      </c>
      <c r="C21872" t="s">
        <v>25</v>
      </c>
      <c r="D21872" t="s">
        <v>141</v>
      </c>
      <c r="F21872" t="s">
        <v>41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44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5822</v>
      </c>
      <c r="P21872" t="s">
        <v>918</v>
      </c>
      <c r="Q21872" t="s">
        <v>28725</v>
      </c>
      <c r="R21872" t="s">
        <v>51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235</v>
      </c>
      <c r="C21873" t="s">
        <v>25</v>
      </c>
      <c r="D21873" t="s">
        <v>64</v>
      </c>
      <c r="E21873" t="s">
        <v>7031</v>
      </c>
      <c r="F21873" t="s">
        <v>61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44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5822</v>
      </c>
      <c r="P21873" t="s">
        <v>80</v>
      </c>
      <c r="Q21873" t="s">
        <v>28725</v>
      </c>
      <c r="R21873" t="s">
        <v>51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65</v>
      </c>
      <c r="C21874" t="s">
        <v>25</v>
      </c>
      <c r="D21874" t="s">
        <v>26</v>
      </c>
      <c r="E21874" t="s">
        <v>3928</v>
      </c>
      <c r="F21874" t="s">
        <v>61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44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5822</v>
      </c>
      <c r="P21874" t="s">
        <v>80</v>
      </c>
      <c r="Q21874" t="s">
        <v>28725</v>
      </c>
      <c r="R21874" t="s">
        <v>37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52</v>
      </c>
      <c r="C21875" t="s">
        <v>25</v>
      </c>
      <c r="D21875" t="s">
        <v>26</v>
      </c>
      <c r="E21875" t="s">
        <v>16829</v>
      </c>
      <c r="F21875" t="s">
        <v>114</v>
      </c>
      <c r="G21875" t="s">
        <v>55</v>
      </c>
      <c r="H21875" s="1">
        <v>44266</v>
      </c>
      <c r="I21875" s="1">
        <v>44302</v>
      </c>
      <c r="J21875" s="1">
        <v>44515</v>
      </c>
      <c r="K21875" t="s">
        <v>44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5822</v>
      </c>
      <c r="P21875" t="s">
        <v>950</v>
      </c>
      <c r="Q21875" t="s">
        <v>28726</v>
      </c>
      <c r="R21875" t="s">
        <v>37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113</v>
      </c>
      <c r="C21876" t="s">
        <v>25</v>
      </c>
      <c r="D21876" t="s">
        <v>59</v>
      </c>
      <c r="E21876" t="s">
        <v>4294</v>
      </c>
      <c r="F21876" t="s">
        <v>114</v>
      </c>
      <c r="G21876" t="s">
        <v>77</v>
      </c>
      <c r="H21876" s="1">
        <v>44297</v>
      </c>
      <c r="I21876" s="1">
        <v>44332</v>
      </c>
      <c r="J21876" s="1">
        <v>44271</v>
      </c>
      <c r="K21876" t="s">
        <v>44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5822</v>
      </c>
      <c r="P21876" t="s">
        <v>421</v>
      </c>
      <c r="Q21876" t="s">
        <v>28726</v>
      </c>
      <c r="R21876" t="s">
        <v>37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235</v>
      </c>
      <c r="C21877" t="s">
        <v>25</v>
      </c>
      <c r="D21877" t="s">
        <v>141</v>
      </c>
      <c r="E21877" t="s">
        <v>3691</v>
      </c>
      <c r="F21877" t="s">
        <v>54</v>
      </c>
      <c r="G21877" t="s">
        <v>55</v>
      </c>
      <c r="H21877" s="1">
        <v>44266</v>
      </c>
      <c r="I21877" s="1">
        <v>44241</v>
      </c>
      <c r="J21877" s="1">
        <v>44241</v>
      </c>
      <c r="K21877" t="s">
        <v>44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1567</v>
      </c>
      <c r="P21877" t="s">
        <v>108</v>
      </c>
      <c r="Q21877" t="s">
        <v>28725</v>
      </c>
      <c r="R21877" t="s">
        <v>37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70</v>
      </c>
      <c r="C21878" t="s">
        <v>25</v>
      </c>
      <c r="D21878" t="s">
        <v>26</v>
      </c>
      <c r="F21878" t="s">
        <v>61</v>
      </c>
      <c r="G21878" t="s">
        <v>55</v>
      </c>
      <c r="H21878" s="1">
        <v>44297</v>
      </c>
      <c r="I21878" s="1">
        <v>44332</v>
      </c>
      <c r="J21878" s="1">
        <v>44543</v>
      </c>
      <c r="K21878" t="s">
        <v>44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5822</v>
      </c>
      <c r="P21878" t="s">
        <v>80</v>
      </c>
      <c r="Q21878" t="s">
        <v>28725</v>
      </c>
      <c r="R21878" t="s">
        <v>6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38</v>
      </c>
      <c r="C21879" t="s">
        <v>25</v>
      </c>
      <c r="D21879" t="s">
        <v>48</v>
      </c>
      <c r="E21879" t="s">
        <v>2207</v>
      </c>
      <c r="F21879" t="s">
        <v>61</v>
      </c>
      <c r="G21879" t="s">
        <v>55</v>
      </c>
      <c r="H21879" s="1">
        <v>44297</v>
      </c>
      <c r="I21879" s="1">
        <v>44241</v>
      </c>
      <c r="J21879" s="1">
        <v>44210</v>
      </c>
      <c r="K21879" t="s">
        <v>44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1567</v>
      </c>
      <c r="P21879" t="s">
        <v>130</v>
      </c>
      <c r="Q21879" t="s">
        <v>28725</v>
      </c>
      <c r="R21879" t="s">
        <v>51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38</v>
      </c>
      <c r="C21880" t="s">
        <v>25</v>
      </c>
      <c r="D21880" t="s">
        <v>141</v>
      </c>
      <c r="E21880" t="s">
        <v>16983</v>
      </c>
      <c r="F21880" t="s">
        <v>664</v>
      </c>
      <c r="G21880" t="s">
        <v>77</v>
      </c>
      <c r="H21880" s="1">
        <v>44266</v>
      </c>
      <c r="I21880" s="1">
        <v>44242</v>
      </c>
      <c r="J21880" s="1">
        <v>44242</v>
      </c>
      <c r="K21880" t="s">
        <v>44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5822</v>
      </c>
      <c r="P21880" t="s">
        <v>1588</v>
      </c>
      <c r="Q21880" t="s">
        <v>28726</v>
      </c>
      <c r="R21880" t="s">
        <v>37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157</v>
      </c>
      <c r="C21881" t="s">
        <v>25</v>
      </c>
      <c r="D21881" t="s">
        <v>152</v>
      </c>
      <c r="E21881" t="s">
        <v>17033</v>
      </c>
      <c r="F21881" t="s">
        <v>54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44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5822</v>
      </c>
      <c r="P21881" t="s">
        <v>88</v>
      </c>
      <c r="Q21881" t="s">
        <v>28726</v>
      </c>
      <c r="R21881" t="s">
        <v>37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65</v>
      </c>
      <c r="C21882" t="s">
        <v>25</v>
      </c>
      <c r="D21882" t="s">
        <v>26</v>
      </c>
      <c r="E21882" t="s">
        <v>18027</v>
      </c>
      <c r="F21882" t="s">
        <v>28</v>
      </c>
      <c r="G21882" t="s">
        <v>55</v>
      </c>
      <c r="H21882" s="1">
        <v>44297</v>
      </c>
      <c r="I21882" s="1">
        <v>44271</v>
      </c>
      <c r="J21882" s="1">
        <v>44243</v>
      </c>
      <c r="K21882" t="s">
        <v>44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5822</v>
      </c>
      <c r="P21882" t="s">
        <v>74</v>
      </c>
      <c r="Q21882" t="s">
        <v>28726</v>
      </c>
      <c r="R21882" t="s">
        <v>6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81</v>
      </c>
      <c r="C21883" t="s">
        <v>25</v>
      </c>
      <c r="D21883" t="s">
        <v>64</v>
      </c>
      <c r="E21883" t="s">
        <v>26454</v>
      </c>
      <c r="F21883" t="s">
        <v>41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44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21000</v>
      </c>
      <c r="P21883" t="s">
        <v>660</v>
      </c>
      <c r="Q21883" t="s">
        <v>28726</v>
      </c>
      <c r="R21883" t="s">
        <v>37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38</v>
      </c>
      <c r="C21884" t="s">
        <v>25</v>
      </c>
      <c r="D21884" t="s">
        <v>59</v>
      </c>
      <c r="E21884" t="s">
        <v>23703</v>
      </c>
      <c r="F21884" t="s">
        <v>54</v>
      </c>
      <c r="G21884" t="s">
        <v>55</v>
      </c>
      <c r="H21884" s="1">
        <v>44297</v>
      </c>
      <c r="I21884" s="1">
        <v>44332</v>
      </c>
      <c r="J21884" s="1">
        <v>44302</v>
      </c>
      <c r="K21884" t="s">
        <v>44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3313</v>
      </c>
      <c r="P21884" t="s">
        <v>94</v>
      </c>
      <c r="Q21884" t="s">
        <v>28726</v>
      </c>
      <c r="R21884" t="s">
        <v>37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109</v>
      </c>
      <c r="C21885" t="s">
        <v>25</v>
      </c>
      <c r="D21885" t="s">
        <v>64</v>
      </c>
      <c r="E21885" t="s">
        <v>28621</v>
      </c>
      <c r="F21885" t="s">
        <v>114</v>
      </c>
      <c r="G21885" t="s">
        <v>55</v>
      </c>
      <c r="H21885" s="1">
        <v>44297</v>
      </c>
      <c r="I21885" s="1">
        <v>44362</v>
      </c>
      <c r="J21885" s="1">
        <v>44362</v>
      </c>
      <c r="K21885" t="s">
        <v>44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28106</v>
      </c>
      <c r="P21885" t="s">
        <v>421</v>
      </c>
      <c r="Q21885" t="s">
        <v>28726</v>
      </c>
      <c r="R21885" t="s">
        <v>37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163</v>
      </c>
      <c r="C21886" t="s">
        <v>25</v>
      </c>
      <c r="D21886" t="s">
        <v>106</v>
      </c>
      <c r="E21886" t="s">
        <v>20443</v>
      </c>
      <c r="F21886" t="s">
        <v>54</v>
      </c>
      <c r="G21886" t="s">
        <v>55</v>
      </c>
      <c r="H21886" s="1">
        <v>44297</v>
      </c>
      <c r="I21886" s="1">
        <v>44332</v>
      </c>
      <c r="J21886" s="1">
        <v>44300</v>
      </c>
      <c r="K21886" t="s">
        <v>44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19522</v>
      </c>
      <c r="P21886" t="s">
        <v>57</v>
      </c>
      <c r="Q21886" t="s">
        <v>28725</v>
      </c>
      <c r="R21886" t="s">
        <v>37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163</v>
      </c>
      <c r="C21887" t="s">
        <v>25</v>
      </c>
      <c r="D21887" t="s">
        <v>59</v>
      </c>
      <c r="E21887" t="s">
        <v>954</v>
      </c>
      <c r="F21887" t="s">
        <v>61</v>
      </c>
      <c r="G21887" t="s">
        <v>55</v>
      </c>
      <c r="H21887" s="1">
        <v>44297</v>
      </c>
      <c r="I21887" s="1">
        <v>44300</v>
      </c>
      <c r="J21887" s="1">
        <v>44300</v>
      </c>
      <c r="K21887" t="s">
        <v>44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34</v>
      </c>
      <c r="P21887" t="s">
        <v>121</v>
      </c>
      <c r="Q21887" t="s">
        <v>28725</v>
      </c>
      <c r="R21887" t="s">
        <v>6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75</v>
      </c>
      <c r="C21888" t="s">
        <v>25</v>
      </c>
      <c r="D21888" t="s">
        <v>106</v>
      </c>
      <c r="E21888" t="s">
        <v>12844</v>
      </c>
      <c r="F21888" t="s">
        <v>54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44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5822</v>
      </c>
      <c r="P21888" t="s">
        <v>88</v>
      </c>
      <c r="Q21888" t="s">
        <v>28725</v>
      </c>
      <c r="R21888" t="s">
        <v>37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163</v>
      </c>
      <c r="C21889" t="s">
        <v>25</v>
      </c>
      <c r="D21889" t="s">
        <v>106</v>
      </c>
      <c r="E21889" t="s">
        <v>15400</v>
      </c>
      <c r="F21889" t="s">
        <v>114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44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5822</v>
      </c>
      <c r="P21889" t="s">
        <v>173</v>
      </c>
      <c r="Q21889" t="s">
        <v>28725</v>
      </c>
      <c r="R21889" t="s">
        <v>6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52</v>
      </c>
      <c r="C21890" t="s">
        <v>25</v>
      </c>
      <c r="D21890" t="s">
        <v>159</v>
      </c>
      <c r="E21890" t="s">
        <v>756</v>
      </c>
      <c r="F21890" t="s">
        <v>41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44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5822</v>
      </c>
      <c r="P21890" t="s">
        <v>660</v>
      </c>
      <c r="Q21890" t="s">
        <v>28726</v>
      </c>
      <c r="R21890" t="s">
        <v>6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228</v>
      </c>
      <c r="C21891" t="s">
        <v>25</v>
      </c>
      <c r="D21891" t="s">
        <v>159</v>
      </c>
      <c r="E21891" t="s">
        <v>16230</v>
      </c>
      <c r="F21891" t="s">
        <v>28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44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5822</v>
      </c>
      <c r="P21891" t="s">
        <v>68</v>
      </c>
      <c r="Q21891" t="s">
        <v>28726</v>
      </c>
      <c r="R21891" t="s">
        <v>51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38</v>
      </c>
      <c r="C21892" t="s">
        <v>25</v>
      </c>
      <c r="D21892" t="s">
        <v>152</v>
      </c>
      <c r="E21892" t="s">
        <v>8201</v>
      </c>
      <c r="F21892" t="s">
        <v>28</v>
      </c>
      <c r="G21892" t="s">
        <v>55</v>
      </c>
      <c r="H21892" s="1">
        <v>44297</v>
      </c>
      <c r="I21892" s="1">
        <v>44302</v>
      </c>
      <c r="J21892" s="1">
        <v>44299</v>
      </c>
      <c r="K21892" t="s">
        <v>44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5822</v>
      </c>
      <c r="P21892" t="s">
        <v>74</v>
      </c>
      <c r="Q21892" t="s">
        <v>28726</v>
      </c>
      <c r="R21892" t="s">
        <v>6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137</v>
      </c>
      <c r="C21893" t="s">
        <v>25</v>
      </c>
      <c r="D21893" t="s">
        <v>106</v>
      </c>
      <c r="E21893" t="s">
        <v>6510</v>
      </c>
      <c r="F21893" t="s">
        <v>61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32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5822</v>
      </c>
      <c r="P21893" t="s">
        <v>121</v>
      </c>
      <c r="Q21893" t="s">
        <v>28725</v>
      </c>
      <c r="R21893" t="s">
        <v>51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157</v>
      </c>
      <c r="C21894" t="s">
        <v>25</v>
      </c>
      <c r="D21894" t="s">
        <v>26</v>
      </c>
      <c r="E21894" t="s">
        <v>4752</v>
      </c>
      <c r="F21894" t="s">
        <v>61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44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1567</v>
      </c>
      <c r="P21894" t="s">
        <v>80</v>
      </c>
      <c r="Q21894" t="s">
        <v>28725</v>
      </c>
      <c r="R21894" t="s">
        <v>6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124</v>
      </c>
      <c r="C21895" t="s">
        <v>25</v>
      </c>
      <c r="D21895" t="s">
        <v>159</v>
      </c>
      <c r="E21895" t="s">
        <v>5576</v>
      </c>
      <c r="F21895" t="s">
        <v>114</v>
      </c>
      <c r="G21895" t="s">
        <v>55</v>
      </c>
      <c r="H21895" s="1">
        <v>44297</v>
      </c>
      <c r="I21895" s="1">
        <v>44302</v>
      </c>
      <c r="J21895" s="1">
        <v>44302</v>
      </c>
      <c r="K21895" t="s">
        <v>44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1567</v>
      </c>
      <c r="P21895" t="s">
        <v>143</v>
      </c>
      <c r="Q21895" t="s">
        <v>28726</v>
      </c>
      <c r="R21895" t="s">
        <v>6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75</v>
      </c>
      <c r="C21896" t="s">
        <v>25</v>
      </c>
      <c r="D21896" t="s">
        <v>26</v>
      </c>
      <c r="E21896" t="s">
        <v>12811</v>
      </c>
      <c r="F21896" t="s">
        <v>54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44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5822</v>
      </c>
      <c r="P21896" t="s">
        <v>88</v>
      </c>
      <c r="Q21896" t="s">
        <v>28725</v>
      </c>
      <c r="R21896" t="s">
        <v>37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91</v>
      </c>
      <c r="C21897" t="s">
        <v>25</v>
      </c>
      <c r="D21897" t="s">
        <v>59</v>
      </c>
      <c r="E21897" t="s">
        <v>22630</v>
      </c>
      <c r="F21897" t="s">
        <v>61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44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21782</v>
      </c>
      <c r="P21897" t="s">
        <v>130</v>
      </c>
      <c r="Q21897" t="s">
        <v>28725</v>
      </c>
      <c r="R21897" t="s">
        <v>37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163</v>
      </c>
      <c r="C21898" t="s">
        <v>25</v>
      </c>
      <c r="D21898" t="s">
        <v>119</v>
      </c>
      <c r="E21898" t="s">
        <v>16902</v>
      </c>
      <c r="F21898" t="s">
        <v>41</v>
      </c>
      <c r="G21898" t="s">
        <v>55</v>
      </c>
      <c r="H21898" s="1">
        <v>44297</v>
      </c>
      <c r="I21898" s="1">
        <v>44423</v>
      </c>
      <c r="J21898" s="1">
        <v>44211</v>
      </c>
      <c r="K21898" t="s">
        <v>44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5822</v>
      </c>
      <c r="P21898" t="s">
        <v>1191</v>
      </c>
      <c r="Q21898" t="s">
        <v>28726</v>
      </c>
      <c r="R21898" t="s">
        <v>37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24</v>
      </c>
      <c r="C21899" t="s">
        <v>25</v>
      </c>
      <c r="D21899" t="s">
        <v>64</v>
      </c>
      <c r="E21899" t="s">
        <v>20564</v>
      </c>
      <c r="F21899" t="s">
        <v>28</v>
      </c>
      <c r="G21899" t="s">
        <v>77</v>
      </c>
      <c r="H21899" s="1">
        <v>44297</v>
      </c>
      <c r="I21899" s="1">
        <v>44332</v>
      </c>
      <c r="J21899" s="1">
        <v>44300</v>
      </c>
      <c r="K21899" t="s">
        <v>44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19522</v>
      </c>
      <c r="P21899" t="s">
        <v>35</v>
      </c>
      <c r="Q21899" t="s">
        <v>28725</v>
      </c>
      <c r="R21899" t="s">
        <v>37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157</v>
      </c>
      <c r="C21900" t="s">
        <v>25</v>
      </c>
      <c r="D21900" t="s">
        <v>141</v>
      </c>
      <c r="E21900" t="s">
        <v>12966</v>
      </c>
      <c r="F21900" t="s">
        <v>28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44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5822</v>
      </c>
      <c r="P21900" t="s">
        <v>68</v>
      </c>
      <c r="Q21900" t="s">
        <v>28725</v>
      </c>
      <c r="R21900" t="s">
        <v>37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80</v>
      </c>
      <c r="C21901" t="s">
        <v>25</v>
      </c>
      <c r="D21901" t="s">
        <v>59</v>
      </c>
      <c r="E21901" t="s">
        <v>13676</v>
      </c>
      <c r="F21901" t="s">
        <v>114</v>
      </c>
      <c r="G21901" t="s">
        <v>55</v>
      </c>
      <c r="H21901" s="1">
        <v>44266</v>
      </c>
      <c r="I21901" s="1">
        <v>44454</v>
      </c>
      <c r="J21901" s="1">
        <v>44362</v>
      </c>
      <c r="K21901" t="s">
        <v>44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19522</v>
      </c>
      <c r="P21901" t="s">
        <v>173</v>
      </c>
      <c r="Q21901" t="s">
        <v>28726</v>
      </c>
      <c r="R21901" t="s">
        <v>37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04</v>
      </c>
      <c r="C21902" t="s">
        <v>25</v>
      </c>
      <c r="D21902" t="s">
        <v>26</v>
      </c>
      <c r="F21902" t="s">
        <v>664</v>
      </c>
      <c r="G21902" t="s">
        <v>77</v>
      </c>
      <c r="H21902" s="1">
        <v>44297</v>
      </c>
      <c r="I21902" s="1">
        <v>44332</v>
      </c>
      <c r="J21902" s="1">
        <v>44483</v>
      </c>
      <c r="K21902" t="s">
        <v>44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26785</v>
      </c>
      <c r="P21902" t="s">
        <v>1289</v>
      </c>
      <c r="Q21902" t="s">
        <v>28726</v>
      </c>
      <c r="R21902" t="s">
        <v>6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81</v>
      </c>
      <c r="C21903" t="s">
        <v>25</v>
      </c>
      <c r="D21903" t="s">
        <v>141</v>
      </c>
      <c r="E21903" t="s">
        <v>12209</v>
      </c>
      <c r="F21903" t="s">
        <v>61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44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5822</v>
      </c>
      <c r="P21903" t="s">
        <v>62</v>
      </c>
      <c r="Q21903" t="s">
        <v>28725</v>
      </c>
      <c r="R21903" t="s">
        <v>37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79</v>
      </c>
      <c r="C21904" t="s">
        <v>25</v>
      </c>
      <c r="D21904" t="s">
        <v>48</v>
      </c>
      <c r="E21904" t="s">
        <v>21664</v>
      </c>
      <c r="F21904" t="s">
        <v>28</v>
      </c>
      <c r="G21904" t="s">
        <v>55</v>
      </c>
      <c r="H21904" s="1">
        <v>44266</v>
      </c>
      <c r="I21904" s="1">
        <v>44327</v>
      </c>
      <c r="J21904" s="1">
        <v>44327</v>
      </c>
      <c r="K21904" t="s">
        <v>44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21530</v>
      </c>
      <c r="P21904" t="s">
        <v>35</v>
      </c>
      <c r="Q21904" t="s">
        <v>28725</v>
      </c>
      <c r="R21904" t="s">
        <v>6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38</v>
      </c>
      <c r="C21905" t="s">
        <v>25</v>
      </c>
      <c r="D21905" t="s">
        <v>59</v>
      </c>
      <c r="E21905" t="s">
        <v>26526</v>
      </c>
      <c r="F21905" t="s">
        <v>54</v>
      </c>
      <c r="G21905" t="s">
        <v>55</v>
      </c>
      <c r="H21905" s="1">
        <v>44297</v>
      </c>
      <c r="I21905" s="1">
        <v>44302</v>
      </c>
      <c r="J21905" s="1">
        <v>44302</v>
      </c>
      <c r="K21905" t="s">
        <v>44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21000</v>
      </c>
      <c r="P21905" t="s">
        <v>88</v>
      </c>
      <c r="Q21905" t="s">
        <v>28726</v>
      </c>
      <c r="R21905" t="s">
        <v>6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233</v>
      </c>
      <c r="C21906" t="s">
        <v>25</v>
      </c>
      <c r="D21906" t="s">
        <v>59</v>
      </c>
      <c r="E21906" t="s">
        <v>23211</v>
      </c>
      <c r="F21906" t="s">
        <v>114</v>
      </c>
      <c r="G21906" t="s">
        <v>55</v>
      </c>
      <c r="H21906" s="1">
        <v>44266</v>
      </c>
      <c r="I21906" s="1">
        <v>44332</v>
      </c>
      <c r="J21906" s="1">
        <v>44483</v>
      </c>
      <c r="K21906" t="s">
        <v>32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21782</v>
      </c>
      <c r="P21906" t="s">
        <v>421</v>
      </c>
      <c r="Q21906" t="s">
        <v>28726</v>
      </c>
      <c r="R21906" t="s">
        <v>6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52</v>
      </c>
      <c r="C21907" t="s">
        <v>25</v>
      </c>
      <c r="D21907" t="s">
        <v>59</v>
      </c>
      <c r="E21907" t="s">
        <v>18674</v>
      </c>
      <c r="F21907" t="s">
        <v>114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44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5822</v>
      </c>
      <c r="P21907" t="s">
        <v>173</v>
      </c>
      <c r="Q21907" t="s">
        <v>28726</v>
      </c>
      <c r="R21907" t="s">
        <v>6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163</v>
      </c>
      <c r="C21908" t="s">
        <v>25</v>
      </c>
      <c r="D21908" t="s">
        <v>26</v>
      </c>
      <c r="E21908" t="s">
        <v>15143</v>
      </c>
      <c r="F21908" t="s">
        <v>54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44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5822</v>
      </c>
      <c r="P21908" t="s">
        <v>57</v>
      </c>
      <c r="Q21908" t="s">
        <v>28725</v>
      </c>
      <c r="R21908" t="s">
        <v>6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70</v>
      </c>
      <c r="C21909" t="s">
        <v>25</v>
      </c>
      <c r="D21909" t="s">
        <v>48</v>
      </c>
      <c r="E21909" t="s">
        <v>28650</v>
      </c>
      <c r="F21909" t="s">
        <v>41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44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28106</v>
      </c>
      <c r="P21909" t="s">
        <v>660</v>
      </c>
      <c r="Q21909" t="s">
        <v>28726</v>
      </c>
      <c r="R21909" t="s">
        <v>37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91</v>
      </c>
      <c r="C21910" t="s">
        <v>25</v>
      </c>
      <c r="D21910" t="s">
        <v>26</v>
      </c>
      <c r="E21910" t="s">
        <v>22552</v>
      </c>
      <c r="F21910" t="s">
        <v>61</v>
      </c>
      <c r="G21910" t="s">
        <v>55</v>
      </c>
      <c r="H21910" s="1">
        <v>44297</v>
      </c>
      <c r="I21910" s="1">
        <v>44211</v>
      </c>
      <c r="J21910" s="1">
        <v>44481</v>
      </c>
      <c r="K21910" t="s">
        <v>44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21782</v>
      </c>
      <c r="P21910" t="s">
        <v>84</v>
      </c>
      <c r="Q21910" t="s">
        <v>28725</v>
      </c>
      <c r="R21910" t="s">
        <v>37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38</v>
      </c>
      <c r="C21911" t="s">
        <v>25</v>
      </c>
      <c r="D21911" t="s">
        <v>59</v>
      </c>
      <c r="E21911" t="s">
        <v>2423</v>
      </c>
      <c r="F21911" t="s">
        <v>41</v>
      </c>
      <c r="G21911" t="s">
        <v>55</v>
      </c>
      <c r="H21911" s="1">
        <v>44297</v>
      </c>
      <c r="I21911" s="1">
        <v>44332</v>
      </c>
      <c r="J21911" s="1">
        <v>44419</v>
      </c>
      <c r="K21911" t="s">
        <v>32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5822</v>
      </c>
      <c r="P21911" t="s">
        <v>939</v>
      </c>
      <c r="Q21911" t="s">
        <v>28726</v>
      </c>
      <c r="R21911" t="s">
        <v>6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109</v>
      </c>
      <c r="C21912" t="s">
        <v>25</v>
      </c>
      <c r="D21912" t="s">
        <v>119</v>
      </c>
      <c r="E21912" t="s">
        <v>3739</v>
      </c>
      <c r="F21912" t="s">
        <v>28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44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5822</v>
      </c>
      <c r="P21912" t="s">
        <v>68</v>
      </c>
      <c r="Q21912" t="s">
        <v>28726</v>
      </c>
      <c r="R21912" t="s">
        <v>37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109</v>
      </c>
      <c r="C21913" t="s">
        <v>25</v>
      </c>
      <c r="D21913" t="s">
        <v>98</v>
      </c>
      <c r="E21913" t="s">
        <v>16531</v>
      </c>
      <c r="F21913" t="s">
        <v>28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32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5822</v>
      </c>
      <c r="P21913" t="s">
        <v>193</v>
      </c>
      <c r="Q21913" t="s">
        <v>28726</v>
      </c>
      <c r="R21913" t="s">
        <v>37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124</v>
      </c>
      <c r="C21914" t="s">
        <v>25</v>
      </c>
      <c r="D21914" t="s">
        <v>98</v>
      </c>
      <c r="E21914" t="s">
        <v>20354</v>
      </c>
      <c r="F21914" t="s">
        <v>61</v>
      </c>
      <c r="G21914" t="s">
        <v>55</v>
      </c>
      <c r="H21914" s="1">
        <v>44327</v>
      </c>
      <c r="I21914" s="1">
        <v>44330</v>
      </c>
      <c r="J21914" s="1">
        <v>44330</v>
      </c>
      <c r="K21914" t="s">
        <v>44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19522</v>
      </c>
      <c r="P21914" t="s">
        <v>121</v>
      </c>
      <c r="Q21914" t="s">
        <v>28725</v>
      </c>
      <c r="R21914" t="s">
        <v>37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38</v>
      </c>
      <c r="C21915" t="s">
        <v>25</v>
      </c>
      <c r="D21915" t="s">
        <v>98</v>
      </c>
      <c r="E21915" t="s">
        <v>21265</v>
      </c>
      <c r="F21915" t="s">
        <v>28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32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19522</v>
      </c>
      <c r="P21915" t="s">
        <v>74</v>
      </c>
      <c r="Q21915" t="s">
        <v>28726</v>
      </c>
      <c r="R21915" t="s">
        <v>6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70</v>
      </c>
      <c r="C21916" t="s">
        <v>25</v>
      </c>
      <c r="D21916" t="s">
        <v>59</v>
      </c>
      <c r="E21916" t="s">
        <v>2254</v>
      </c>
      <c r="F21916" t="s">
        <v>54</v>
      </c>
      <c r="G21916" t="s">
        <v>77</v>
      </c>
      <c r="H21916" s="1">
        <v>44297</v>
      </c>
      <c r="I21916" s="1">
        <v>44332</v>
      </c>
      <c r="J21916" s="1">
        <v>44389</v>
      </c>
      <c r="K21916" t="s">
        <v>44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5822</v>
      </c>
      <c r="P21916" t="s">
        <v>57</v>
      </c>
      <c r="Q21916" t="s">
        <v>28725</v>
      </c>
      <c r="R21916" t="s">
        <v>51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181</v>
      </c>
      <c r="C21917" t="s">
        <v>25</v>
      </c>
      <c r="D21917" t="s">
        <v>64</v>
      </c>
      <c r="E21917" t="s">
        <v>9154</v>
      </c>
      <c r="F21917" t="s">
        <v>54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44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5822</v>
      </c>
      <c r="P21917" t="s">
        <v>94</v>
      </c>
      <c r="Q21917" t="s">
        <v>28725</v>
      </c>
      <c r="R21917" t="s">
        <v>51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24</v>
      </c>
      <c r="C21918" t="s">
        <v>25</v>
      </c>
      <c r="D21918" t="s">
        <v>119</v>
      </c>
      <c r="E21918" t="s">
        <v>16704</v>
      </c>
      <c r="F21918" t="s">
        <v>54</v>
      </c>
      <c r="G21918" t="s">
        <v>55</v>
      </c>
      <c r="H21918" s="1">
        <v>44297</v>
      </c>
      <c r="I21918" s="1">
        <v>44331</v>
      </c>
      <c r="J21918" s="1">
        <v>44270</v>
      </c>
      <c r="K21918" t="s">
        <v>44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5822</v>
      </c>
      <c r="P21918" t="s">
        <v>97</v>
      </c>
      <c r="Q21918" t="s">
        <v>28726</v>
      </c>
      <c r="R21918" t="s">
        <v>37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38</v>
      </c>
      <c r="C21919" t="s">
        <v>25</v>
      </c>
      <c r="D21919" t="s">
        <v>59</v>
      </c>
      <c r="E21919" t="s">
        <v>18306</v>
      </c>
      <c r="F21919" t="s">
        <v>41</v>
      </c>
      <c r="G21919" t="s">
        <v>55</v>
      </c>
      <c r="H21919" s="1">
        <v>44297</v>
      </c>
      <c r="I21919" s="1">
        <v>44328</v>
      </c>
      <c r="J21919" s="1">
        <v>44328</v>
      </c>
      <c r="K21919" t="s">
        <v>44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5822</v>
      </c>
      <c r="P21919" t="s">
        <v>46</v>
      </c>
      <c r="Q21919" t="s">
        <v>28726</v>
      </c>
      <c r="R21919" t="s">
        <v>6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12</v>
      </c>
      <c r="C21920" t="s">
        <v>25</v>
      </c>
      <c r="D21920" t="s">
        <v>26</v>
      </c>
      <c r="E21920" t="s">
        <v>17160</v>
      </c>
      <c r="F21920" t="s">
        <v>114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44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5822</v>
      </c>
      <c r="P21920" t="s">
        <v>950</v>
      </c>
      <c r="Q21920" t="s">
        <v>28726</v>
      </c>
      <c r="R21920" t="s">
        <v>37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109</v>
      </c>
      <c r="C21921" t="s">
        <v>25</v>
      </c>
      <c r="D21921" t="s">
        <v>64</v>
      </c>
      <c r="E21921" t="s">
        <v>21151</v>
      </c>
      <c r="F21921" t="s">
        <v>28</v>
      </c>
      <c r="G21921" t="s">
        <v>55</v>
      </c>
      <c r="H21921" s="1">
        <v>44297</v>
      </c>
      <c r="I21921" s="1">
        <v>44302</v>
      </c>
      <c r="J21921" s="1">
        <v>44302</v>
      </c>
      <c r="K21921" t="s">
        <v>44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19522</v>
      </c>
      <c r="P21921" t="s">
        <v>35</v>
      </c>
      <c r="Q21921" t="s">
        <v>28726</v>
      </c>
      <c r="R21921" t="s">
        <v>37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38</v>
      </c>
      <c r="C21922" t="s">
        <v>25</v>
      </c>
      <c r="D21922" t="s">
        <v>119</v>
      </c>
      <c r="E21922" t="s">
        <v>28643</v>
      </c>
      <c r="F21922" t="s">
        <v>114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44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28106</v>
      </c>
      <c r="P21922" t="s">
        <v>950</v>
      </c>
      <c r="Q21922" t="s">
        <v>28726</v>
      </c>
      <c r="R21922" t="s">
        <v>37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75</v>
      </c>
      <c r="C21923" t="s">
        <v>25</v>
      </c>
      <c r="D21923" t="s">
        <v>59</v>
      </c>
      <c r="E21923" t="s">
        <v>21176</v>
      </c>
      <c r="F21923" t="s">
        <v>114</v>
      </c>
      <c r="G21923" t="s">
        <v>55</v>
      </c>
      <c r="H21923" s="1">
        <v>44297</v>
      </c>
      <c r="I21923" s="1">
        <v>44392</v>
      </c>
      <c r="J21923" s="1">
        <v>44513</v>
      </c>
      <c r="K21923" t="s">
        <v>44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19522</v>
      </c>
      <c r="P21923" t="s">
        <v>173</v>
      </c>
      <c r="Q21923" t="s">
        <v>28726</v>
      </c>
      <c r="R21923" t="s">
        <v>37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70</v>
      </c>
      <c r="C21924" t="s">
        <v>25</v>
      </c>
      <c r="D21924" t="s">
        <v>152</v>
      </c>
      <c r="E21924" t="s">
        <v>1487</v>
      </c>
      <c r="F21924" t="s">
        <v>28</v>
      </c>
      <c r="G21924" t="s">
        <v>55</v>
      </c>
      <c r="H21924" s="1">
        <v>44297</v>
      </c>
      <c r="I21924" s="1">
        <v>44212</v>
      </c>
      <c r="J21924" s="1">
        <v>44392</v>
      </c>
      <c r="K21924" t="s">
        <v>44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34</v>
      </c>
      <c r="P21924" t="s">
        <v>74</v>
      </c>
      <c r="Q21924" t="s">
        <v>28726</v>
      </c>
      <c r="R21924" t="s">
        <v>6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52</v>
      </c>
      <c r="C21925" t="s">
        <v>25</v>
      </c>
      <c r="D21925" t="s">
        <v>119</v>
      </c>
      <c r="E21925" t="s">
        <v>1576</v>
      </c>
      <c r="F21925" t="s">
        <v>61</v>
      </c>
      <c r="G21925" t="s">
        <v>55</v>
      </c>
      <c r="H21925" s="1">
        <v>44297</v>
      </c>
      <c r="I21925" s="1">
        <v>44360</v>
      </c>
      <c r="J21925" s="1">
        <v>44329</v>
      </c>
      <c r="K21925" t="s">
        <v>44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21000</v>
      </c>
      <c r="P21925" t="s">
        <v>84</v>
      </c>
      <c r="Q21925" t="s">
        <v>28725</v>
      </c>
      <c r="R21925" t="s">
        <v>37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163</v>
      </c>
      <c r="C21926" t="s">
        <v>25</v>
      </c>
      <c r="D21926" t="s">
        <v>106</v>
      </c>
      <c r="E21926" t="s">
        <v>26286</v>
      </c>
      <c r="F21926" t="s">
        <v>28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44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21000</v>
      </c>
      <c r="P21926" t="s">
        <v>74</v>
      </c>
      <c r="Q21926" t="s">
        <v>28726</v>
      </c>
      <c r="R21926" t="s">
        <v>51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163</v>
      </c>
      <c r="C21927" t="s">
        <v>25</v>
      </c>
      <c r="D21927" t="s">
        <v>59</v>
      </c>
      <c r="E21927" t="s">
        <v>21136</v>
      </c>
      <c r="F21927" t="s">
        <v>54</v>
      </c>
      <c r="G21927" t="s">
        <v>55</v>
      </c>
      <c r="H21927" s="1">
        <v>44297</v>
      </c>
      <c r="I21927" s="1">
        <v>44480</v>
      </c>
      <c r="J21927" s="1">
        <v>44480</v>
      </c>
      <c r="K21927" t="s">
        <v>44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19522</v>
      </c>
      <c r="P21927" t="s">
        <v>97</v>
      </c>
      <c r="Q21927" t="s">
        <v>28726</v>
      </c>
      <c r="R21927" t="s">
        <v>37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38</v>
      </c>
      <c r="C21928" t="s">
        <v>25</v>
      </c>
      <c r="D21928" t="s">
        <v>48</v>
      </c>
      <c r="E21928" t="s">
        <v>26125</v>
      </c>
      <c r="F21928" t="s">
        <v>28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44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21000</v>
      </c>
      <c r="P21928" t="s">
        <v>50</v>
      </c>
      <c r="Q21928" t="s">
        <v>28725</v>
      </c>
      <c r="R21928" t="s">
        <v>6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235</v>
      </c>
      <c r="C21929" t="s">
        <v>25</v>
      </c>
      <c r="D21929" t="s">
        <v>26</v>
      </c>
      <c r="E21929" t="s">
        <v>12427</v>
      </c>
      <c r="F21929" t="s">
        <v>61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44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5822</v>
      </c>
      <c r="P21929" t="s">
        <v>121</v>
      </c>
      <c r="Q21929" t="s">
        <v>28725</v>
      </c>
      <c r="R21929" t="s">
        <v>37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304</v>
      </c>
      <c r="C21930" t="s">
        <v>25</v>
      </c>
      <c r="D21930" t="s">
        <v>59</v>
      </c>
      <c r="E21930" t="s">
        <v>21239</v>
      </c>
      <c r="F21930" t="s">
        <v>28</v>
      </c>
      <c r="G21930" t="s">
        <v>55</v>
      </c>
      <c r="H21930" s="1">
        <v>44297</v>
      </c>
      <c r="I21930" s="1">
        <v>44332</v>
      </c>
      <c r="J21930" s="1">
        <v>44388</v>
      </c>
      <c r="K21930" t="s">
        <v>32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19522</v>
      </c>
      <c r="P21930" t="s">
        <v>193</v>
      </c>
      <c r="Q21930" t="s">
        <v>28726</v>
      </c>
      <c r="R21930" t="s">
        <v>6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157</v>
      </c>
      <c r="C21931" t="s">
        <v>25</v>
      </c>
      <c r="D21931" t="s">
        <v>26</v>
      </c>
      <c r="E21931" t="s">
        <v>20375</v>
      </c>
      <c r="F21931" t="s">
        <v>61</v>
      </c>
      <c r="G21931" t="s">
        <v>55</v>
      </c>
      <c r="H21931" s="1">
        <v>44297</v>
      </c>
      <c r="I21931" s="1">
        <v>44300</v>
      </c>
      <c r="J21931" s="1">
        <v>44300</v>
      </c>
      <c r="K21931" t="s">
        <v>44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19522</v>
      </c>
      <c r="P21931" t="s">
        <v>121</v>
      </c>
      <c r="Q21931" t="s">
        <v>28725</v>
      </c>
      <c r="R21931" t="s">
        <v>37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52</v>
      </c>
      <c r="C21932" t="s">
        <v>25</v>
      </c>
      <c r="D21932" t="s">
        <v>119</v>
      </c>
      <c r="E21932" t="s">
        <v>12628</v>
      </c>
      <c r="F21932" t="s">
        <v>54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44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5822</v>
      </c>
      <c r="P21932" t="s">
        <v>94</v>
      </c>
      <c r="Q21932" t="s">
        <v>28725</v>
      </c>
      <c r="R21932" t="s">
        <v>37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52</v>
      </c>
      <c r="C21933" t="s">
        <v>25</v>
      </c>
      <c r="D21933" t="s">
        <v>152</v>
      </c>
      <c r="E21933" t="s">
        <v>1268</v>
      </c>
      <c r="F21933" t="s">
        <v>54</v>
      </c>
      <c r="G21933" t="s">
        <v>55</v>
      </c>
      <c r="H21933" s="1">
        <v>44297</v>
      </c>
      <c r="I21933" s="1">
        <v>44391</v>
      </c>
      <c r="J21933" s="1">
        <v>44361</v>
      </c>
      <c r="K21933" t="s">
        <v>44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34</v>
      </c>
      <c r="P21933" t="s">
        <v>88</v>
      </c>
      <c r="Q21933" t="s">
        <v>28726</v>
      </c>
      <c r="R21933" t="s">
        <v>51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38</v>
      </c>
      <c r="C21934" t="s">
        <v>25</v>
      </c>
      <c r="D21934" t="s">
        <v>64</v>
      </c>
      <c r="E21934" t="s">
        <v>9820</v>
      </c>
      <c r="F21934" t="s">
        <v>54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44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5822</v>
      </c>
      <c r="P21934" t="s">
        <v>108</v>
      </c>
      <c r="Q21934" t="s">
        <v>28725</v>
      </c>
      <c r="R21934" t="s">
        <v>51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96</v>
      </c>
      <c r="C21935" t="s">
        <v>25</v>
      </c>
      <c r="D21935" t="s">
        <v>59</v>
      </c>
      <c r="E21935" t="s">
        <v>5520</v>
      </c>
      <c r="F21935" t="s">
        <v>28</v>
      </c>
      <c r="G21935" t="s">
        <v>55</v>
      </c>
      <c r="H21935" s="1">
        <v>44297</v>
      </c>
      <c r="I21935" s="1">
        <v>44332</v>
      </c>
      <c r="J21935" s="1">
        <v>44302</v>
      </c>
      <c r="K21935" t="s">
        <v>44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1567</v>
      </c>
      <c r="P21935" t="s">
        <v>193</v>
      </c>
      <c r="Q21935" t="s">
        <v>28726</v>
      </c>
      <c r="R21935" t="s">
        <v>6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109</v>
      </c>
      <c r="C21936" t="s">
        <v>25</v>
      </c>
      <c r="D21936" t="s">
        <v>141</v>
      </c>
      <c r="E21936" t="s">
        <v>25733</v>
      </c>
      <c r="F21936" t="s">
        <v>54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44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21000</v>
      </c>
      <c r="P21936" t="s">
        <v>97</v>
      </c>
      <c r="Q21936" t="s">
        <v>28725</v>
      </c>
      <c r="R21936" t="s">
        <v>37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38</v>
      </c>
      <c r="C21937" t="s">
        <v>25</v>
      </c>
      <c r="D21937" t="s">
        <v>98</v>
      </c>
      <c r="E21937" t="s">
        <v>19627</v>
      </c>
      <c r="F21937" t="s">
        <v>28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32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19522</v>
      </c>
      <c r="P21937" t="s">
        <v>50</v>
      </c>
      <c r="Q21937" t="s">
        <v>28725</v>
      </c>
      <c r="R21937" t="s">
        <v>51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137</v>
      </c>
      <c r="C21938" t="s">
        <v>25</v>
      </c>
      <c r="D21938" t="s">
        <v>98</v>
      </c>
      <c r="E21938" t="s">
        <v>12916</v>
      </c>
      <c r="F21938" t="s">
        <v>28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44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5822</v>
      </c>
      <c r="P21938" t="s">
        <v>74</v>
      </c>
      <c r="Q21938" t="s">
        <v>28725</v>
      </c>
      <c r="R21938" t="s">
        <v>37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38</v>
      </c>
      <c r="C21939" t="s">
        <v>25</v>
      </c>
      <c r="D21939" t="s">
        <v>141</v>
      </c>
      <c r="E21939" t="s">
        <v>8822</v>
      </c>
      <c r="F21939" t="s">
        <v>61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44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5822</v>
      </c>
      <c r="P21939" t="s">
        <v>130</v>
      </c>
      <c r="Q21939" t="s">
        <v>28725</v>
      </c>
      <c r="R21939" t="s">
        <v>51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228</v>
      </c>
      <c r="C21940" t="s">
        <v>25</v>
      </c>
      <c r="D21940" t="s">
        <v>141</v>
      </c>
      <c r="E21940" t="s">
        <v>1415</v>
      </c>
      <c r="F21940" t="s">
        <v>54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44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5822</v>
      </c>
      <c r="P21940" t="s">
        <v>88</v>
      </c>
      <c r="Q21940" t="s">
        <v>28725</v>
      </c>
      <c r="R21940" t="s">
        <v>37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80</v>
      </c>
      <c r="C21941" t="s">
        <v>25</v>
      </c>
      <c r="D21941" t="s">
        <v>64</v>
      </c>
      <c r="E21941" t="s">
        <v>9682</v>
      </c>
      <c r="F21941" t="s">
        <v>54</v>
      </c>
      <c r="G21941" t="s">
        <v>55</v>
      </c>
      <c r="H21941" s="1">
        <v>44297</v>
      </c>
      <c r="I21941" s="1">
        <v>44451</v>
      </c>
      <c r="J21941" s="1">
        <v>44451</v>
      </c>
      <c r="K21941" t="s">
        <v>44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5822</v>
      </c>
      <c r="P21941" t="s">
        <v>57</v>
      </c>
      <c r="Q21941" t="s">
        <v>28725</v>
      </c>
      <c r="R21941" t="s">
        <v>6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75</v>
      </c>
      <c r="C21942" t="s">
        <v>25</v>
      </c>
      <c r="D21942" t="s">
        <v>59</v>
      </c>
      <c r="E21942" t="s">
        <v>21279</v>
      </c>
      <c r="F21942" t="s">
        <v>54</v>
      </c>
      <c r="G21942" t="s">
        <v>55</v>
      </c>
      <c r="H21942" s="1">
        <v>44297</v>
      </c>
      <c r="I21942" s="1">
        <v>44542</v>
      </c>
      <c r="J21942" s="1">
        <v>44542</v>
      </c>
      <c r="K21942" t="s">
        <v>44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19522</v>
      </c>
      <c r="P21942" t="s">
        <v>88</v>
      </c>
      <c r="Q21942" t="s">
        <v>28726</v>
      </c>
      <c r="R21942" t="s">
        <v>6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38</v>
      </c>
      <c r="C21943" t="s">
        <v>25</v>
      </c>
      <c r="D21943" t="s">
        <v>59</v>
      </c>
      <c r="E21943" t="s">
        <v>1900</v>
      </c>
      <c r="F21943" t="s">
        <v>54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32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1567</v>
      </c>
      <c r="P21943" t="s">
        <v>97</v>
      </c>
      <c r="Q21943" t="s">
        <v>28725</v>
      </c>
      <c r="R21943" t="s">
        <v>51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137</v>
      </c>
      <c r="C21944" t="s">
        <v>25</v>
      </c>
      <c r="D21944" t="s">
        <v>59</v>
      </c>
      <c r="E21944" t="s">
        <v>3622</v>
      </c>
      <c r="F21944" t="s">
        <v>61</v>
      </c>
      <c r="G21944" t="s">
        <v>55</v>
      </c>
      <c r="H21944" s="1">
        <v>44297</v>
      </c>
      <c r="I21944" s="1">
        <v>44362</v>
      </c>
      <c r="J21944" s="1">
        <v>44328</v>
      </c>
      <c r="K21944" t="s">
        <v>44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1567</v>
      </c>
      <c r="P21944" t="s">
        <v>130</v>
      </c>
      <c r="Q21944" t="s">
        <v>28725</v>
      </c>
      <c r="R21944" t="s">
        <v>37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58</v>
      </c>
      <c r="C21945" t="s">
        <v>25</v>
      </c>
      <c r="D21945" t="s">
        <v>64</v>
      </c>
      <c r="E21945" t="s">
        <v>11822</v>
      </c>
      <c r="F21945" t="s">
        <v>54</v>
      </c>
      <c r="G21945" t="s">
        <v>55</v>
      </c>
      <c r="H21945" s="1">
        <v>44297</v>
      </c>
      <c r="I21945" s="1">
        <v>44545</v>
      </c>
      <c r="J21945" s="1">
        <v>44390</v>
      </c>
      <c r="K21945" t="s">
        <v>44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5822</v>
      </c>
      <c r="P21945" t="s">
        <v>97</v>
      </c>
      <c r="Q21945" t="s">
        <v>28725</v>
      </c>
      <c r="R21945" t="s">
        <v>37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52</v>
      </c>
      <c r="C21946" t="s">
        <v>25</v>
      </c>
      <c r="D21946" t="s">
        <v>141</v>
      </c>
      <c r="E21946" t="s">
        <v>8681</v>
      </c>
      <c r="F21946" t="s">
        <v>54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44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5822</v>
      </c>
      <c r="P21946" t="s">
        <v>97</v>
      </c>
      <c r="Q21946" t="s">
        <v>28725</v>
      </c>
      <c r="R21946" t="s">
        <v>51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109</v>
      </c>
      <c r="C21947" t="s">
        <v>25</v>
      </c>
      <c r="D21947" t="s">
        <v>98</v>
      </c>
      <c r="E21947" t="s">
        <v>25443</v>
      </c>
      <c r="F21947" t="s">
        <v>28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32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21000</v>
      </c>
      <c r="P21947" t="s">
        <v>35</v>
      </c>
      <c r="Q21947" t="s">
        <v>28725</v>
      </c>
      <c r="R21947" t="s">
        <v>37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109</v>
      </c>
      <c r="C21948" t="s">
        <v>25</v>
      </c>
      <c r="D21948" t="s">
        <v>98</v>
      </c>
      <c r="E21948" t="s">
        <v>15075</v>
      </c>
      <c r="F21948" t="s">
        <v>41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44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28106</v>
      </c>
      <c r="P21948" t="s">
        <v>939</v>
      </c>
      <c r="Q21948" t="s">
        <v>28726</v>
      </c>
      <c r="R21948" t="s">
        <v>6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75</v>
      </c>
      <c r="C21949" t="s">
        <v>25</v>
      </c>
      <c r="D21949" t="s">
        <v>141</v>
      </c>
      <c r="E21949" t="s">
        <v>11774</v>
      </c>
      <c r="F21949" t="s">
        <v>114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44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21782</v>
      </c>
      <c r="P21949" t="s">
        <v>173</v>
      </c>
      <c r="Q21949" t="s">
        <v>28726</v>
      </c>
      <c r="R21949" t="s">
        <v>6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38</v>
      </c>
      <c r="C21950" t="s">
        <v>25</v>
      </c>
      <c r="D21950" t="s">
        <v>39</v>
      </c>
      <c r="E21950" t="s">
        <v>3647</v>
      </c>
      <c r="F21950" t="s">
        <v>61</v>
      </c>
      <c r="G21950" t="s">
        <v>55</v>
      </c>
      <c r="H21950" s="1">
        <v>44297</v>
      </c>
      <c r="I21950" s="1">
        <v>44513</v>
      </c>
      <c r="J21950" s="1">
        <v>44513</v>
      </c>
      <c r="K21950" t="s">
        <v>44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1567</v>
      </c>
      <c r="P21950" t="s">
        <v>121</v>
      </c>
      <c r="Q21950" t="s">
        <v>28725</v>
      </c>
      <c r="R21950" t="s">
        <v>37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163</v>
      </c>
      <c r="C21951" t="s">
        <v>25</v>
      </c>
      <c r="D21951" t="s">
        <v>141</v>
      </c>
      <c r="E21951" t="s">
        <v>22663</v>
      </c>
      <c r="F21951" t="s">
        <v>61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44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21782</v>
      </c>
      <c r="P21951" t="s">
        <v>84</v>
      </c>
      <c r="Q21951" t="s">
        <v>28725</v>
      </c>
      <c r="R21951" t="s">
        <v>37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81</v>
      </c>
      <c r="C21952" t="s">
        <v>25</v>
      </c>
      <c r="D21952" t="s">
        <v>64</v>
      </c>
      <c r="E21952" t="s">
        <v>7117</v>
      </c>
      <c r="F21952" t="s">
        <v>61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44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5822</v>
      </c>
      <c r="P21952" t="s">
        <v>130</v>
      </c>
      <c r="Q21952" t="s">
        <v>28725</v>
      </c>
      <c r="R21952" t="s">
        <v>6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81</v>
      </c>
      <c r="C21953" t="s">
        <v>25</v>
      </c>
      <c r="D21953" t="s">
        <v>106</v>
      </c>
      <c r="E21953" t="s">
        <v>5289</v>
      </c>
      <c r="F21953" t="s">
        <v>28</v>
      </c>
      <c r="G21953" t="s">
        <v>55</v>
      </c>
      <c r="H21953" s="1">
        <v>44297</v>
      </c>
      <c r="I21953" s="1">
        <v>44212</v>
      </c>
      <c r="J21953" s="1">
        <v>44240</v>
      </c>
      <c r="K21953" t="s">
        <v>44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1567</v>
      </c>
      <c r="P21953" t="s">
        <v>193</v>
      </c>
      <c r="Q21953" t="s">
        <v>28726</v>
      </c>
      <c r="R21953" t="s">
        <v>37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109</v>
      </c>
      <c r="C21954" t="s">
        <v>25</v>
      </c>
      <c r="D21954" t="s">
        <v>59</v>
      </c>
      <c r="E21954" t="s">
        <v>5115</v>
      </c>
      <c r="F21954" t="s">
        <v>28</v>
      </c>
      <c r="G21954" t="s">
        <v>55</v>
      </c>
      <c r="H21954" s="1">
        <v>44297</v>
      </c>
      <c r="I21954" s="1">
        <v>44302</v>
      </c>
      <c r="J21954" s="1">
        <v>44302</v>
      </c>
      <c r="K21954" t="s">
        <v>44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1567</v>
      </c>
      <c r="P21954" t="s">
        <v>193</v>
      </c>
      <c r="Q21954" t="s">
        <v>28726</v>
      </c>
      <c r="R21954" t="s">
        <v>51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91</v>
      </c>
      <c r="C21955" t="s">
        <v>25</v>
      </c>
      <c r="D21955" t="s">
        <v>26</v>
      </c>
      <c r="E21955" t="s">
        <v>5329</v>
      </c>
      <c r="F21955" t="s">
        <v>664</v>
      </c>
      <c r="G21955" t="s">
        <v>55</v>
      </c>
      <c r="H21955" s="1">
        <v>44297</v>
      </c>
      <c r="I21955" s="1">
        <v>44484</v>
      </c>
      <c r="J21955" s="1">
        <v>44484</v>
      </c>
      <c r="K21955" t="s">
        <v>44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1567</v>
      </c>
      <c r="P21955" t="s">
        <v>1289</v>
      </c>
      <c r="Q21955" t="s">
        <v>28726</v>
      </c>
      <c r="R21955" t="s">
        <v>37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38</v>
      </c>
      <c r="C21956" t="s">
        <v>25</v>
      </c>
      <c r="D21956" t="s">
        <v>159</v>
      </c>
      <c r="E21956" t="s">
        <v>19892</v>
      </c>
      <c r="F21956" t="s">
        <v>61</v>
      </c>
      <c r="G21956" t="s">
        <v>55</v>
      </c>
      <c r="H21956" s="1">
        <v>44297</v>
      </c>
      <c r="I21956" s="1">
        <v>44452</v>
      </c>
      <c r="J21956" s="1">
        <v>44452</v>
      </c>
      <c r="K21956" t="s">
        <v>44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19522</v>
      </c>
      <c r="P21956" t="s">
        <v>130</v>
      </c>
      <c r="Q21956" t="s">
        <v>28725</v>
      </c>
      <c r="R21956" t="s">
        <v>51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75</v>
      </c>
      <c r="C21957" t="s">
        <v>25</v>
      </c>
      <c r="D21957" t="s">
        <v>48</v>
      </c>
      <c r="E21957" t="s">
        <v>3819</v>
      </c>
      <c r="F21957" t="s">
        <v>54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44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1567</v>
      </c>
      <c r="P21957" t="s">
        <v>108</v>
      </c>
      <c r="Q21957" t="s">
        <v>28725</v>
      </c>
      <c r="R21957" t="s">
        <v>6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161</v>
      </c>
      <c r="C21958" t="s">
        <v>25</v>
      </c>
      <c r="D21958" t="s">
        <v>39</v>
      </c>
      <c r="E21958" t="s">
        <v>16651</v>
      </c>
      <c r="F21958" t="s">
        <v>41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32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5822</v>
      </c>
      <c r="P21958" t="s">
        <v>660</v>
      </c>
      <c r="Q21958" t="s">
        <v>28726</v>
      </c>
      <c r="R21958" t="s">
        <v>37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157</v>
      </c>
      <c r="C21959" t="s">
        <v>25</v>
      </c>
      <c r="D21959" t="s">
        <v>141</v>
      </c>
      <c r="E21959" t="s">
        <v>12542</v>
      </c>
      <c r="F21959" t="s">
        <v>54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44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5822</v>
      </c>
      <c r="P21959" t="s">
        <v>108</v>
      </c>
      <c r="Q21959" t="s">
        <v>28725</v>
      </c>
      <c r="R21959" t="s">
        <v>37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81</v>
      </c>
      <c r="C21960" t="s">
        <v>25</v>
      </c>
      <c r="D21960" t="s">
        <v>59</v>
      </c>
      <c r="E21960" t="s">
        <v>947</v>
      </c>
      <c r="F21960" t="s">
        <v>114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44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21000</v>
      </c>
      <c r="P21960" t="s">
        <v>950</v>
      </c>
      <c r="Q21960" t="s">
        <v>28725</v>
      </c>
      <c r="R21960" t="s">
        <v>37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109</v>
      </c>
      <c r="C21961" t="s">
        <v>25</v>
      </c>
      <c r="D21961" t="s">
        <v>159</v>
      </c>
      <c r="E21961" t="s">
        <v>11598</v>
      </c>
      <c r="F21961" t="s">
        <v>61</v>
      </c>
      <c r="G21961" t="s">
        <v>55</v>
      </c>
      <c r="H21961" s="1">
        <v>44297</v>
      </c>
      <c r="I21961" s="1">
        <v>44302</v>
      </c>
      <c r="J21961" s="1">
        <v>44300</v>
      </c>
      <c r="K21961" t="s">
        <v>44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5822</v>
      </c>
      <c r="P21961" t="s">
        <v>84</v>
      </c>
      <c r="Q21961" t="s">
        <v>28725</v>
      </c>
      <c r="R21961" t="s">
        <v>37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157</v>
      </c>
      <c r="C21962" t="s">
        <v>25</v>
      </c>
      <c r="D21962" t="s">
        <v>26</v>
      </c>
      <c r="E21962" t="s">
        <v>9276</v>
      </c>
      <c r="F21962" t="s">
        <v>61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44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5822</v>
      </c>
      <c r="P21962" t="s">
        <v>84</v>
      </c>
      <c r="Q21962" t="s">
        <v>28725</v>
      </c>
      <c r="R21962" t="s">
        <v>51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177</v>
      </c>
      <c r="C21963" t="s">
        <v>25</v>
      </c>
      <c r="D21963" t="s">
        <v>64</v>
      </c>
      <c r="E21963" t="s">
        <v>8896</v>
      </c>
      <c r="F21963" t="s">
        <v>61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44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5822</v>
      </c>
      <c r="P21963" t="s">
        <v>80</v>
      </c>
      <c r="Q21963" t="s">
        <v>28725</v>
      </c>
      <c r="R21963" t="s">
        <v>51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304</v>
      </c>
      <c r="C21964" t="s">
        <v>25</v>
      </c>
      <c r="D21964" t="s">
        <v>159</v>
      </c>
      <c r="F21964" t="s">
        <v>54</v>
      </c>
      <c r="G21964" t="s">
        <v>55</v>
      </c>
      <c r="H21964" s="1">
        <v>44297</v>
      </c>
      <c r="I21964" s="1">
        <v>44392</v>
      </c>
      <c r="J21964" s="1">
        <v>44481</v>
      </c>
      <c r="K21964" t="s">
        <v>44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1567</v>
      </c>
      <c r="P21964" t="s">
        <v>88</v>
      </c>
      <c r="Q21964" t="s">
        <v>28725</v>
      </c>
      <c r="R21964" t="s">
        <v>6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81</v>
      </c>
      <c r="C21965" t="s">
        <v>25</v>
      </c>
      <c r="D21965" t="s">
        <v>119</v>
      </c>
      <c r="E21965" t="s">
        <v>16155</v>
      </c>
      <c r="F21965" t="s">
        <v>54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44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5822</v>
      </c>
      <c r="P21965" t="s">
        <v>57</v>
      </c>
      <c r="Q21965" t="s">
        <v>28726</v>
      </c>
      <c r="R21965" t="s">
        <v>51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52</v>
      </c>
      <c r="C21966" t="s">
        <v>25</v>
      </c>
      <c r="D21966" t="s">
        <v>39</v>
      </c>
      <c r="E21966" t="s">
        <v>12140</v>
      </c>
      <c r="F21966" t="s">
        <v>28</v>
      </c>
      <c r="G21966" t="s">
        <v>77</v>
      </c>
      <c r="H21966" s="1">
        <v>44266</v>
      </c>
      <c r="I21966" s="1">
        <v>44332</v>
      </c>
      <c r="J21966" s="1">
        <v>44300</v>
      </c>
      <c r="K21966" t="s">
        <v>44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5822</v>
      </c>
      <c r="P21966" t="s">
        <v>68</v>
      </c>
      <c r="Q21966" t="s">
        <v>28725</v>
      </c>
      <c r="R21966" t="s">
        <v>37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58</v>
      </c>
      <c r="C21967" t="s">
        <v>25</v>
      </c>
      <c r="D21967" t="s">
        <v>59</v>
      </c>
      <c r="E21967" t="s">
        <v>792</v>
      </c>
      <c r="F21967" t="s">
        <v>114</v>
      </c>
      <c r="G21967" t="s">
        <v>55</v>
      </c>
      <c r="H21967" s="1">
        <v>44297</v>
      </c>
      <c r="I21967" s="1">
        <v>44332</v>
      </c>
      <c r="J21967" s="1">
        <v>44452</v>
      </c>
      <c r="K21967" t="s">
        <v>44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34</v>
      </c>
      <c r="P21967" t="s">
        <v>421</v>
      </c>
      <c r="Q21967" t="s">
        <v>28725</v>
      </c>
      <c r="R21967" t="s">
        <v>37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65</v>
      </c>
      <c r="C21968" t="s">
        <v>25</v>
      </c>
      <c r="D21968" t="s">
        <v>106</v>
      </c>
      <c r="E21968" t="s">
        <v>21838</v>
      </c>
      <c r="F21968" t="s">
        <v>28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32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21782</v>
      </c>
      <c r="P21968" t="s">
        <v>74</v>
      </c>
      <c r="Q21968" t="s">
        <v>28725</v>
      </c>
      <c r="R21968" t="s">
        <v>51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228</v>
      </c>
      <c r="C21969" t="s">
        <v>25</v>
      </c>
      <c r="D21969" t="s">
        <v>141</v>
      </c>
      <c r="E21969" t="s">
        <v>21203</v>
      </c>
      <c r="F21969" t="s">
        <v>28</v>
      </c>
      <c r="G21969" t="s">
        <v>77</v>
      </c>
      <c r="H21969" s="1">
        <v>44297</v>
      </c>
      <c r="I21969" s="1">
        <v>44271</v>
      </c>
      <c r="J21969" s="1">
        <v>44271</v>
      </c>
      <c r="K21969" t="s">
        <v>44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19522</v>
      </c>
      <c r="P21969" t="s">
        <v>193</v>
      </c>
      <c r="Q21969" t="s">
        <v>28726</v>
      </c>
      <c r="R21969" t="s">
        <v>37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81</v>
      </c>
      <c r="C21970" t="s">
        <v>25</v>
      </c>
      <c r="D21970" t="s">
        <v>141</v>
      </c>
      <c r="E21970" t="s">
        <v>25400</v>
      </c>
      <c r="F21970" t="s">
        <v>54</v>
      </c>
      <c r="G21970" t="s">
        <v>77</v>
      </c>
      <c r="H21970" s="1">
        <v>44266</v>
      </c>
      <c r="I21970" s="1">
        <v>44332</v>
      </c>
      <c r="J21970" s="1">
        <v>44481</v>
      </c>
      <c r="K21970" t="s">
        <v>32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21000</v>
      </c>
      <c r="P21970" t="s">
        <v>108</v>
      </c>
      <c r="Q21970" t="s">
        <v>28725</v>
      </c>
      <c r="R21970" t="s">
        <v>37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52</v>
      </c>
      <c r="C21971" t="s">
        <v>25</v>
      </c>
      <c r="D21971" t="s">
        <v>59</v>
      </c>
      <c r="E21971" t="s">
        <v>19603</v>
      </c>
      <c r="F21971" t="s">
        <v>28</v>
      </c>
      <c r="G21971" t="s">
        <v>55</v>
      </c>
      <c r="H21971" s="1">
        <v>44266</v>
      </c>
      <c r="I21971" s="1">
        <v>44332</v>
      </c>
      <c r="J21971" s="1">
        <v>44299</v>
      </c>
      <c r="K21971" t="s">
        <v>32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19522</v>
      </c>
      <c r="P21971" t="s">
        <v>193</v>
      </c>
      <c r="Q21971" t="s">
        <v>28725</v>
      </c>
      <c r="R21971" t="s">
        <v>51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70</v>
      </c>
      <c r="C21972" t="s">
        <v>25</v>
      </c>
      <c r="D21972" t="s">
        <v>39</v>
      </c>
      <c r="E21972" t="s">
        <v>21381</v>
      </c>
      <c r="F21972" t="s">
        <v>114</v>
      </c>
      <c r="G21972" t="s">
        <v>55</v>
      </c>
      <c r="H21972" s="1">
        <v>44297</v>
      </c>
      <c r="I21972" s="1">
        <v>44302</v>
      </c>
      <c r="J21972" s="1">
        <v>44302</v>
      </c>
      <c r="K21972" t="s">
        <v>44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19522</v>
      </c>
      <c r="P21972" t="s">
        <v>950</v>
      </c>
      <c r="Q21972" t="s">
        <v>28726</v>
      </c>
      <c r="R21972" t="s">
        <v>6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163</v>
      </c>
      <c r="C21973" t="s">
        <v>25</v>
      </c>
      <c r="D21973" t="s">
        <v>48</v>
      </c>
      <c r="E21973" t="s">
        <v>15473</v>
      </c>
      <c r="F21973" t="s">
        <v>28</v>
      </c>
      <c r="G21973" t="s">
        <v>77</v>
      </c>
      <c r="H21973" s="1">
        <v>44266</v>
      </c>
      <c r="I21973" s="1">
        <v>44391</v>
      </c>
      <c r="J21973" s="1">
        <v>44389</v>
      </c>
      <c r="K21973" t="s">
        <v>44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21782</v>
      </c>
      <c r="P21973" t="s">
        <v>68</v>
      </c>
      <c r="Q21973" t="s">
        <v>28725</v>
      </c>
      <c r="R21973" t="s">
        <v>6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86</v>
      </c>
      <c r="C21974" t="s">
        <v>25</v>
      </c>
      <c r="D21974" t="s">
        <v>26</v>
      </c>
      <c r="E21974" t="s">
        <v>20908</v>
      </c>
      <c r="F21974" t="s">
        <v>54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44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19522</v>
      </c>
      <c r="P21974" t="s">
        <v>57</v>
      </c>
      <c r="Q21974" t="s">
        <v>28725</v>
      </c>
      <c r="R21974" t="s">
        <v>6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38</v>
      </c>
      <c r="C21975" t="s">
        <v>25</v>
      </c>
      <c r="D21975" t="s">
        <v>98</v>
      </c>
      <c r="E21975" t="s">
        <v>16430</v>
      </c>
      <c r="F21975" t="s">
        <v>28</v>
      </c>
      <c r="G21975" t="s">
        <v>55</v>
      </c>
      <c r="H21975" s="1">
        <v>44297</v>
      </c>
      <c r="I21975" s="1">
        <v>44210</v>
      </c>
      <c r="J21975" s="1">
        <v>44452</v>
      </c>
      <c r="K21975" t="s">
        <v>32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5822</v>
      </c>
      <c r="P21975" t="s">
        <v>193</v>
      </c>
      <c r="Q21975" t="s">
        <v>28726</v>
      </c>
      <c r="R21975" t="s">
        <v>37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151</v>
      </c>
      <c r="C21976" t="s">
        <v>25</v>
      </c>
      <c r="D21976" t="s">
        <v>98</v>
      </c>
      <c r="E21976" t="s">
        <v>18113</v>
      </c>
      <c r="F21976" t="s">
        <v>54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32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26785</v>
      </c>
      <c r="P21976" t="s">
        <v>88</v>
      </c>
      <c r="Q21976" t="s">
        <v>28725</v>
      </c>
      <c r="R21976" t="s">
        <v>6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235</v>
      </c>
      <c r="C21977" t="s">
        <v>25</v>
      </c>
      <c r="D21977" t="s">
        <v>159</v>
      </c>
      <c r="E21977" t="s">
        <v>17465</v>
      </c>
      <c r="F21977" t="s">
        <v>41</v>
      </c>
      <c r="G21977" t="s">
        <v>55</v>
      </c>
      <c r="H21977" s="1">
        <v>44297</v>
      </c>
      <c r="I21977" s="1">
        <v>44332</v>
      </c>
      <c r="J21977" s="1">
        <v>44328</v>
      </c>
      <c r="K21977" t="s">
        <v>32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5822</v>
      </c>
      <c r="P21977" t="s">
        <v>918</v>
      </c>
      <c r="Q21977" t="s">
        <v>28726</v>
      </c>
      <c r="R21977" t="s">
        <v>6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113</v>
      </c>
      <c r="C21978" t="s">
        <v>25</v>
      </c>
      <c r="D21978" t="s">
        <v>59</v>
      </c>
      <c r="E21978" t="s">
        <v>4246</v>
      </c>
      <c r="F21978" t="s">
        <v>54</v>
      </c>
      <c r="G21978" t="s">
        <v>55</v>
      </c>
      <c r="H21978" s="1">
        <v>44297</v>
      </c>
      <c r="I21978" s="1">
        <v>44211</v>
      </c>
      <c r="J21978" s="1">
        <v>44242</v>
      </c>
      <c r="K21978" t="s">
        <v>44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21000</v>
      </c>
      <c r="P21978" t="s">
        <v>97</v>
      </c>
      <c r="Q21978" t="s">
        <v>28726</v>
      </c>
      <c r="R21978" t="s">
        <v>51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80</v>
      </c>
      <c r="C21979" t="s">
        <v>25</v>
      </c>
      <c r="D21979" t="s">
        <v>59</v>
      </c>
      <c r="E21979" t="s">
        <v>26181</v>
      </c>
      <c r="F21979" t="s">
        <v>54</v>
      </c>
      <c r="G21979" t="s">
        <v>77</v>
      </c>
      <c r="H21979" s="1">
        <v>44297</v>
      </c>
      <c r="I21979" s="1">
        <v>44211</v>
      </c>
      <c r="J21979" s="1">
        <v>44453</v>
      </c>
      <c r="K21979" t="s">
        <v>32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21000</v>
      </c>
      <c r="P21979" t="s">
        <v>108</v>
      </c>
      <c r="Q21979" t="s">
        <v>28726</v>
      </c>
      <c r="R21979" t="s">
        <v>51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81</v>
      </c>
      <c r="C21980" t="s">
        <v>25</v>
      </c>
      <c r="D21980" t="s">
        <v>141</v>
      </c>
      <c r="E21980" t="s">
        <v>14702</v>
      </c>
      <c r="F21980" t="s">
        <v>61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44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5822</v>
      </c>
      <c r="P21980" t="s">
        <v>84</v>
      </c>
      <c r="Q21980" t="s">
        <v>28725</v>
      </c>
      <c r="R21980" t="s">
        <v>6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109</v>
      </c>
      <c r="C21981" t="s">
        <v>25</v>
      </c>
      <c r="D21981" t="s">
        <v>119</v>
      </c>
      <c r="E21981" t="s">
        <v>18268</v>
      </c>
      <c r="F21981" t="s">
        <v>41</v>
      </c>
      <c r="G21981" t="s">
        <v>55</v>
      </c>
      <c r="H21981" s="1">
        <v>44297</v>
      </c>
      <c r="I21981" s="1">
        <v>44483</v>
      </c>
      <c r="J21981" s="1">
        <v>44543</v>
      </c>
      <c r="K21981" t="s">
        <v>44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5822</v>
      </c>
      <c r="P21981" t="s">
        <v>46</v>
      </c>
      <c r="Q21981" t="s">
        <v>28726</v>
      </c>
      <c r="R21981" t="s">
        <v>6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113</v>
      </c>
      <c r="C21982" t="s">
        <v>25</v>
      </c>
      <c r="D21982" t="s">
        <v>141</v>
      </c>
      <c r="E21982" t="s">
        <v>18641</v>
      </c>
      <c r="F21982" t="s">
        <v>114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44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5822</v>
      </c>
      <c r="P21982" t="s">
        <v>143</v>
      </c>
      <c r="Q21982" t="s">
        <v>28726</v>
      </c>
      <c r="R21982" t="s">
        <v>6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58</v>
      </c>
      <c r="C21983" t="s">
        <v>25</v>
      </c>
      <c r="D21983" t="s">
        <v>48</v>
      </c>
      <c r="E21983" t="s">
        <v>27537</v>
      </c>
      <c r="F21983" t="s">
        <v>114</v>
      </c>
      <c r="G21983" t="s">
        <v>55</v>
      </c>
      <c r="H21983" s="1">
        <v>44297</v>
      </c>
      <c r="I21983" s="1">
        <v>44420</v>
      </c>
      <c r="J21983" s="1">
        <v>44267</v>
      </c>
      <c r="K21983" t="s">
        <v>32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26785</v>
      </c>
      <c r="P21983" t="s">
        <v>173</v>
      </c>
      <c r="Q21983" t="s">
        <v>28726</v>
      </c>
      <c r="R21983" t="s">
        <v>51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81</v>
      </c>
      <c r="C21984" t="s">
        <v>25</v>
      </c>
      <c r="D21984" t="s">
        <v>141</v>
      </c>
      <c r="F21984" t="s">
        <v>28</v>
      </c>
      <c r="G21984" t="s">
        <v>55</v>
      </c>
      <c r="H21984" s="1">
        <v>44297</v>
      </c>
      <c r="I21984" s="1">
        <v>44300</v>
      </c>
      <c r="J21984" s="1">
        <v>44269</v>
      </c>
      <c r="K21984" t="s">
        <v>44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19522</v>
      </c>
      <c r="P21984" t="s">
        <v>35</v>
      </c>
      <c r="Q21984" t="s">
        <v>28726</v>
      </c>
      <c r="R21984" t="s">
        <v>37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52</v>
      </c>
      <c r="C21985" t="s">
        <v>25</v>
      </c>
      <c r="D21985" t="s">
        <v>48</v>
      </c>
      <c r="E21985" t="s">
        <v>446</v>
      </c>
      <c r="F21985" t="s">
        <v>28</v>
      </c>
      <c r="G21985" t="s">
        <v>55</v>
      </c>
      <c r="H21985" s="1">
        <v>44297</v>
      </c>
      <c r="I21985" s="1">
        <v>44332</v>
      </c>
      <c r="J21985" s="1">
        <v>44302</v>
      </c>
      <c r="K21985" t="s">
        <v>44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21000</v>
      </c>
      <c r="P21985" t="s">
        <v>193</v>
      </c>
      <c r="Q21985" t="s">
        <v>28726</v>
      </c>
      <c r="R21985" t="s">
        <v>37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65</v>
      </c>
      <c r="C21986" t="s">
        <v>25</v>
      </c>
      <c r="D21986" t="s">
        <v>59</v>
      </c>
      <c r="E21986" t="s">
        <v>27764</v>
      </c>
      <c r="F21986" t="s">
        <v>114</v>
      </c>
      <c r="G21986" t="s">
        <v>55</v>
      </c>
      <c r="H21986" s="1">
        <v>44297</v>
      </c>
      <c r="I21986" s="1">
        <v>44212</v>
      </c>
      <c r="J21986" s="1">
        <v>44328</v>
      </c>
      <c r="K21986" t="s">
        <v>44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26785</v>
      </c>
      <c r="P21986" t="s">
        <v>173</v>
      </c>
      <c r="Q21986" t="s">
        <v>28726</v>
      </c>
      <c r="R21986" t="s">
        <v>6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52</v>
      </c>
      <c r="C21987" t="s">
        <v>25</v>
      </c>
      <c r="D21987" t="s">
        <v>26</v>
      </c>
      <c r="E21987" t="s">
        <v>12350</v>
      </c>
      <c r="F21987" t="s">
        <v>61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44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5822</v>
      </c>
      <c r="P21987" t="s">
        <v>80</v>
      </c>
      <c r="Q21987" t="s">
        <v>28725</v>
      </c>
      <c r="R21987" t="s">
        <v>37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81</v>
      </c>
      <c r="C21988" t="s">
        <v>25</v>
      </c>
      <c r="D21988" t="s">
        <v>64</v>
      </c>
      <c r="E21988" t="s">
        <v>21284</v>
      </c>
      <c r="F21988" t="s">
        <v>54</v>
      </c>
      <c r="G21988" t="s">
        <v>55</v>
      </c>
      <c r="H21988" s="1">
        <v>44297</v>
      </c>
      <c r="I21988" s="1">
        <v>44302</v>
      </c>
      <c r="J21988" s="1">
        <v>44302</v>
      </c>
      <c r="K21988" t="s">
        <v>44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19522</v>
      </c>
      <c r="P21988" t="s">
        <v>97</v>
      </c>
      <c r="Q21988" t="s">
        <v>28726</v>
      </c>
      <c r="R21988" t="s">
        <v>6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177</v>
      </c>
      <c r="C21989" t="s">
        <v>25</v>
      </c>
      <c r="D21989" t="s">
        <v>119</v>
      </c>
      <c r="E21989" t="s">
        <v>17882</v>
      </c>
      <c r="F21989" t="s">
        <v>28</v>
      </c>
      <c r="G21989" t="s">
        <v>55</v>
      </c>
      <c r="H21989" s="1">
        <v>44297</v>
      </c>
      <c r="I21989" s="1">
        <v>44332</v>
      </c>
      <c r="J21989" s="1">
        <v>44300</v>
      </c>
      <c r="K21989" t="s">
        <v>44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19522</v>
      </c>
      <c r="P21989" t="s">
        <v>74</v>
      </c>
      <c r="Q21989" t="s">
        <v>28725</v>
      </c>
      <c r="R21989" t="s">
        <v>6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157</v>
      </c>
      <c r="C21990" t="s">
        <v>25</v>
      </c>
      <c r="D21990" t="s">
        <v>59</v>
      </c>
      <c r="E21990" t="s">
        <v>14686</v>
      </c>
      <c r="F21990" t="s">
        <v>61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44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5822</v>
      </c>
      <c r="P21990" t="s">
        <v>84</v>
      </c>
      <c r="Q21990" t="s">
        <v>28725</v>
      </c>
      <c r="R21990" t="s">
        <v>6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18</v>
      </c>
      <c r="C21991" t="s">
        <v>25</v>
      </c>
      <c r="D21991" t="s">
        <v>59</v>
      </c>
      <c r="E21991" t="s">
        <v>23940</v>
      </c>
      <c r="F21991" t="s">
        <v>61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44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23762</v>
      </c>
      <c r="P21991" t="s">
        <v>80</v>
      </c>
      <c r="Q21991" t="s">
        <v>28725</v>
      </c>
      <c r="R21991" t="s">
        <v>37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38</v>
      </c>
      <c r="C21992" t="s">
        <v>25</v>
      </c>
      <c r="D21992" t="s">
        <v>141</v>
      </c>
      <c r="E21992" t="s">
        <v>20793</v>
      </c>
      <c r="F21992" t="s">
        <v>54</v>
      </c>
      <c r="G21992" t="s">
        <v>55</v>
      </c>
      <c r="H21992" s="1">
        <v>44297</v>
      </c>
      <c r="I21992" s="1">
        <v>44392</v>
      </c>
      <c r="J21992" s="1">
        <v>44210</v>
      </c>
      <c r="K21992" t="s">
        <v>44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19522</v>
      </c>
      <c r="P21992" t="s">
        <v>88</v>
      </c>
      <c r="Q21992" t="s">
        <v>28725</v>
      </c>
      <c r="R21992" t="s">
        <v>6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163</v>
      </c>
      <c r="C21993" t="s">
        <v>25</v>
      </c>
      <c r="D21993" t="s">
        <v>64</v>
      </c>
      <c r="E21993" t="s">
        <v>23146</v>
      </c>
      <c r="F21993" t="s">
        <v>28</v>
      </c>
      <c r="G21993" t="s">
        <v>77</v>
      </c>
      <c r="H21993" s="1">
        <v>44297</v>
      </c>
      <c r="I21993" s="1">
        <v>44271</v>
      </c>
      <c r="J21993" s="1">
        <v>44243</v>
      </c>
      <c r="K21993" t="s">
        <v>44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21782</v>
      </c>
      <c r="P21993" t="s">
        <v>68</v>
      </c>
      <c r="Q21993" t="s">
        <v>28726</v>
      </c>
      <c r="R21993" t="s">
        <v>37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75</v>
      </c>
      <c r="C21994" t="s">
        <v>25</v>
      </c>
      <c r="D21994" t="s">
        <v>106</v>
      </c>
      <c r="E21994" t="s">
        <v>3851</v>
      </c>
      <c r="F21994" t="s">
        <v>61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44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1567</v>
      </c>
      <c r="P21994" t="s">
        <v>62</v>
      </c>
      <c r="Q21994" t="s">
        <v>28725</v>
      </c>
      <c r="R21994" t="s">
        <v>37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146</v>
      </c>
      <c r="C21995" t="s">
        <v>25</v>
      </c>
      <c r="D21995" t="s">
        <v>39</v>
      </c>
      <c r="E21995" t="s">
        <v>21217</v>
      </c>
      <c r="F21995" t="s">
        <v>54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44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19522</v>
      </c>
      <c r="P21995" t="s">
        <v>94</v>
      </c>
      <c r="Q21995" t="s">
        <v>28726</v>
      </c>
      <c r="R21995" t="s">
        <v>37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24</v>
      </c>
      <c r="C21996" t="s">
        <v>25</v>
      </c>
      <c r="D21996" t="s">
        <v>64</v>
      </c>
      <c r="E21996" t="s">
        <v>16990</v>
      </c>
      <c r="F21996" t="s">
        <v>61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44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5822</v>
      </c>
      <c r="P21996" t="s">
        <v>84</v>
      </c>
      <c r="Q21996" t="s">
        <v>28726</v>
      </c>
      <c r="R21996" t="s">
        <v>37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81</v>
      </c>
      <c r="C21997" t="s">
        <v>25</v>
      </c>
      <c r="D21997" t="s">
        <v>106</v>
      </c>
      <c r="E21997" t="s">
        <v>9095</v>
      </c>
      <c r="F21997" t="s">
        <v>61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44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5822</v>
      </c>
      <c r="P21997" t="s">
        <v>80</v>
      </c>
      <c r="Q21997" t="s">
        <v>28725</v>
      </c>
      <c r="R21997" t="s">
        <v>51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109</v>
      </c>
      <c r="C21998" t="s">
        <v>25</v>
      </c>
      <c r="D21998" t="s">
        <v>119</v>
      </c>
      <c r="E21998" t="s">
        <v>3258</v>
      </c>
      <c r="F21998" t="s">
        <v>41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44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21782</v>
      </c>
      <c r="P21998" t="s">
        <v>918</v>
      </c>
      <c r="Q21998" t="s">
        <v>28726</v>
      </c>
      <c r="R21998" t="s">
        <v>6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75</v>
      </c>
      <c r="C21999" t="s">
        <v>25</v>
      </c>
      <c r="D21999" t="s">
        <v>59</v>
      </c>
      <c r="E21999" t="s">
        <v>17680</v>
      </c>
      <c r="F21999" t="s">
        <v>41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32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5822</v>
      </c>
      <c r="P21999" t="s">
        <v>918</v>
      </c>
      <c r="Q21999" t="s">
        <v>28726</v>
      </c>
      <c r="R21999" t="s">
        <v>6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38</v>
      </c>
      <c r="C22000" t="s">
        <v>25</v>
      </c>
      <c r="D22000" t="s">
        <v>59</v>
      </c>
      <c r="E22000" t="s">
        <v>12049</v>
      </c>
      <c r="F22000" t="s">
        <v>61</v>
      </c>
      <c r="G22000" t="s">
        <v>77</v>
      </c>
      <c r="H22000" s="1">
        <v>44297</v>
      </c>
      <c r="I22000" s="1">
        <v>44332</v>
      </c>
      <c r="J22000" s="1">
        <v>44512</v>
      </c>
      <c r="K22000" t="s">
        <v>44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5822</v>
      </c>
      <c r="P22000" t="s">
        <v>80</v>
      </c>
      <c r="Q22000" t="s">
        <v>28725</v>
      </c>
      <c r="R22000" t="s">
        <v>37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58</v>
      </c>
      <c r="C22001" t="s">
        <v>25</v>
      </c>
      <c r="D22001" t="s">
        <v>152</v>
      </c>
      <c r="E22001" t="s">
        <v>15277</v>
      </c>
      <c r="F22001" t="s">
        <v>28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44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5822</v>
      </c>
      <c r="P22001" t="s">
        <v>35</v>
      </c>
      <c r="Q22001" t="s">
        <v>28725</v>
      </c>
      <c r="R22001" t="s">
        <v>6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38</v>
      </c>
      <c r="C22002" t="s">
        <v>25</v>
      </c>
      <c r="D22002" t="s">
        <v>119</v>
      </c>
      <c r="E22002" t="s">
        <v>27975</v>
      </c>
      <c r="F22002" t="s">
        <v>54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32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27865</v>
      </c>
      <c r="P22002" t="s">
        <v>88</v>
      </c>
      <c r="Q22002" t="s">
        <v>28725</v>
      </c>
      <c r="R22002" t="s">
        <v>37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52</v>
      </c>
      <c r="C22003" t="s">
        <v>25</v>
      </c>
      <c r="D22003" t="s">
        <v>106</v>
      </c>
      <c r="E22003" t="s">
        <v>25658</v>
      </c>
      <c r="F22003" t="s">
        <v>54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44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21000</v>
      </c>
      <c r="P22003" t="s">
        <v>94</v>
      </c>
      <c r="Q22003" t="s">
        <v>28725</v>
      </c>
      <c r="R22003" t="s">
        <v>37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235</v>
      </c>
      <c r="C22004" t="s">
        <v>25</v>
      </c>
      <c r="D22004" t="s">
        <v>64</v>
      </c>
      <c r="E22004" t="s">
        <v>28696</v>
      </c>
      <c r="F22004" t="s">
        <v>54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44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28106</v>
      </c>
      <c r="P22004" t="s">
        <v>88</v>
      </c>
      <c r="Q22004" t="s">
        <v>28726</v>
      </c>
      <c r="R22004" t="s">
        <v>6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38</v>
      </c>
      <c r="C22005" t="s">
        <v>25</v>
      </c>
      <c r="D22005" t="s">
        <v>141</v>
      </c>
      <c r="E22005" t="s">
        <v>1520</v>
      </c>
      <c r="F22005" t="s">
        <v>41</v>
      </c>
      <c r="G22005" t="s">
        <v>55</v>
      </c>
      <c r="H22005" s="1">
        <v>44297</v>
      </c>
      <c r="I22005" s="1">
        <v>44389</v>
      </c>
      <c r="J22005" s="1">
        <v>44239</v>
      </c>
      <c r="K22005" t="s">
        <v>32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5822</v>
      </c>
      <c r="P22005" t="s">
        <v>46</v>
      </c>
      <c r="Q22005" t="s">
        <v>28726</v>
      </c>
      <c r="R22005" t="s">
        <v>37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38</v>
      </c>
      <c r="C22006" t="s">
        <v>25</v>
      </c>
      <c r="D22006" t="s">
        <v>48</v>
      </c>
      <c r="E22006" t="s">
        <v>16405</v>
      </c>
      <c r="F22006" t="s">
        <v>54</v>
      </c>
      <c r="G22006" t="s">
        <v>55</v>
      </c>
      <c r="H22006" s="1">
        <v>44297</v>
      </c>
      <c r="I22006" s="1">
        <v>44332</v>
      </c>
      <c r="J22006" s="1">
        <v>44543</v>
      </c>
      <c r="K22006" t="s">
        <v>32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5822</v>
      </c>
      <c r="P22006" t="s">
        <v>97</v>
      </c>
      <c r="Q22006" t="s">
        <v>28726</v>
      </c>
      <c r="R22006" t="s">
        <v>37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65</v>
      </c>
      <c r="C22007" t="s">
        <v>25</v>
      </c>
      <c r="D22007" t="s">
        <v>59</v>
      </c>
      <c r="E22007" t="s">
        <v>17004</v>
      </c>
      <c r="F22007" t="s">
        <v>54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44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5822</v>
      </c>
      <c r="P22007" t="s">
        <v>94</v>
      </c>
      <c r="Q22007" t="s">
        <v>28726</v>
      </c>
      <c r="R22007" t="s">
        <v>37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24</v>
      </c>
      <c r="C22008" t="s">
        <v>25</v>
      </c>
      <c r="D22008" t="s">
        <v>106</v>
      </c>
      <c r="E22008" t="s">
        <v>12864</v>
      </c>
      <c r="F22008" t="s">
        <v>28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44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5822</v>
      </c>
      <c r="P22008" t="s">
        <v>193</v>
      </c>
      <c r="Q22008" t="s">
        <v>28725</v>
      </c>
      <c r="R22008" t="s">
        <v>37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52</v>
      </c>
      <c r="C22009" t="s">
        <v>25</v>
      </c>
      <c r="D22009" t="s">
        <v>98</v>
      </c>
      <c r="E22009" t="s">
        <v>2547</v>
      </c>
      <c r="F22009" t="s">
        <v>54</v>
      </c>
      <c r="G22009" t="s">
        <v>55</v>
      </c>
      <c r="H22009" s="1">
        <v>44297</v>
      </c>
      <c r="I22009" s="1">
        <v>44332</v>
      </c>
      <c r="J22009" s="1">
        <v>44300</v>
      </c>
      <c r="K22009" t="s">
        <v>44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19522</v>
      </c>
      <c r="P22009" t="s">
        <v>97</v>
      </c>
      <c r="Q22009" t="s">
        <v>28725</v>
      </c>
      <c r="R22009" t="s">
        <v>6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81</v>
      </c>
      <c r="C22010" t="s">
        <v>25</v>
      </c>
      <c r="D22010" t="s">
        <v>106</v>
      </c>
      <c r="E22010" t="s">
        <v>20963</v>
      </c>
      <c r="F22010" t="s">
        <v>61</v>
      </c>
      <c r="G22010" t="s">
        <v>55</v>
      </c>
      <c r="H22010" s="1">
        <v>44297</v>
      </c>
      <c r="I22010" s="1">
        <v>44332</v>
      </c>
      <c r="J22010" s="1">
        <v>44301</v>
      </c>
      <c r="K22010" t="s">
        <v>44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19522</v>
      </c>
      <c r="P22010" t="s">
        <v>80</v>
      </c>
      <c r="Q22010" t="s">
        <v>28726</v>
      </c>
      <c r="R22010" t="s">
        <v>51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80</v>
      </c>
      <c r="C22011" t="s">
        <v>25</v>
      </c>
      <c r="D22011" t="s">
        <v>59</v>
      </c>
      <c r="E22011" t="s">
        <v>16755</v>
      </c>
      <c r="F22011" t="s">
        <v>28</v>
      </c>
      <c r="G22011" t="s">
        <v>55</v>
      </c>
      <c r="H22011" s="1">
        <v>44297</v>
      </c>
      <c r="I22011" s="1">
        <v>44545</v>
      </c>
      <c r="J22011" s="1">
        <v>44389</v>
      </c>
      <c r="K22011" t="s">
        <v>44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5822</v>
      </c>
      <c r="P22011" t="s">
        <v>193</v>
      </c>
      <c r="Q22011" t="s">
        <v>28726</v>
      </c>
      <c r="R22011" t="s">
        <v>37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52</v>
      </c>
      <c r="C22012" t="s">
        <v>25</v>
      </c>
      <c r="D22012" t="s">
        <v>64</v>
      </c>
      <c r="E22012" t="s">
        <v>7551</v>
      </c>
      <c r="F22012" t="s">
        <v>54</v>
      </c>
      <c r="G22012" t="s">
        <v>55</v>
      </c>
      <c r="H22012" s="1">
        <v>44297</v>
      </c>
      <c r="I22012" s="1">
        <v>44301</v>
      </c>
      <c r="J22012" s="1">
        <v>44359</v>
      </c>
      <c r="K22012" t="s">
        <v>44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5822</v>
      </c>
      <c r="P22012" t="s">
        <v>97</v>
      </c>
      <c r="Q22012" t="s">
        <v>28726</v>
      </c>
      <c r="R22012" t="s">
        <v>51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81</v>
      </c>
      <c r="C22013" t="s">
        <v>25</v>
      </c>
      <c r="D22013" t="s">
        <v>119</v>
      </c>
      <c r="E22013" t="s">
        <v>25821</v>
      </c>
      <c r="F22013" t="s">
        <v>114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44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21000</v>
      </c>
      <c r="P22013" t="s">
        <v>143</v>
      </c>
      <c r="Q22013" t="s">
        <v>28725</v>
      </c>
      <c r="R22013" t="s">
        <v>37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235</v>
      </c>
      <c r="C22014" t="s">
        <v>25</v>
      </c>
      <c r="D22014" t="s">
        <v>98</v>
      </c>
      <c r="E22014" t="s">
        <v>1329</v>
      </c>
      <c r="F22014" t="s">
        <v>54</v>
      </c>
      <c r="G22014" t="s">
        <v>55</v>
      </c>
      <c r="H22014" s="1">
        <v>44297</v>
      </c>
      <c r="I22014" s="1">
        <v>44302</v>
      </c>
      <c r="J22014" s="1">
        <v>44211</v>
      </c>
      <c r="K22014" t="s">
        <v>44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34</v>
      </c>
      <c r="P22014" t="s">
        <v>94</v>
      </c>
      <c r="Q22014" t="s">
        <v>28726</v>
      </c>
      <c r="R22014" t="s">
        <v>37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18</v>
      </c>
      <c r="C22015" t="s">
        <v>25</v>
      </c>
      <c r="D22015" t="s">
        <v>141</v>
      </c>
      <c r="E22015" t="s">
        <v>6096</v>
      </c>
      <c r="F22015" t="s">
        <v>664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44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5822</v>
      </c>
      <c r="P22015" t="s">
        <v>665</v>
      </c>
      <c r="Q22015" t="s">
        <v>28725</v>
      </c>
      <c r="R22015" t="s">
        <v>37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38</v>
      </c>
      <c r="C22016" t="s">
        <v>25</v>
      </c>
      <c r="D22016" t="s">
        <v>98</v>
      </c>
      <c r="E22016" t="s">
        <v>17425</v>
      </c>
      <c r="F22016" t="s">
        <v>114</v>
      </c>
      <c r="G22016" t="s">
        <v>55</v>
      </c>
      <c r="H22016" s="1">
        <v>44297</v>
      </c>
      <c r="I22016" s="1">
        <v>44543</v>
      </c>
      <c r="J22016" s="1">
        <v>44421</v>
      </c>
      <c r="K22016" t="s">
        <v>32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5822</v>
      </c>
      <c r="P22016" t="s">
        <v>950</v>
      </c>
      <c r="Q22016" t="s">
        <v>28726</v>
      </c>
      <c r="R22016" t="s">
        <v>6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52</v>
      </c>
      <c r="C22017" t="s">
        <v>25</v>
      </c>
      <c r="D22017" t="s">
        <v>64</v>
      </c>
      <c r="E22017" t="s">
        <v>2331</v>
      </c>
      <c r="F22017" t="s">
        <v>54</v>
      </c>
      <c r="G22017" t="s">
        <v>55</v>
      </c>
      <c r="H22017" s="1">
        <v>44297</v>
      </c>
      <c r="I22017" s="1">
        <v>44270</v>
      </c>
      <c r="J22017" s="1">
        <v>44269</v>
      </c>
      <c r="K22017" t="s">
        <v>44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1567</v>
      </c>
      <c r="P22017" t="s">
        <v>94</v>
      </c>
      <c r="Q22017" t="s">
        <v>28725</v>
      </c>
      <c r="R22017" t="s">
        <v>51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65</v>
      </c>
      <c r="C22018" t="s">
        <v>25</v>
      </c>
      <c r="D22018" t="s">
        <v>26</v>
      </c>
      <c r="E22018" t="s">
        <v>12791</v>
      </c>
      <c r="F22018" t="s">
        <v>54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44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5822</v>
      </c>
      <c r="P22018" t="s">
        <v>94</v>
      </c>
      <c r="Q22018" t="s">
        <v>28725</v>
      </c>
      <c r="R22018" t="s">
        <v>37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81</v>
      </c>
      <c r="C22019" t="s">
        <v>25</v>
      </c>
      <c r="D22019" t="s">
        <v>39</v>
      </c>
      <c r="E22019" t="s">
        <v>16973</v>
      </c>
      <c r="F22019" t="s">
        <v>114</v>
      </c>
      <c r="G22019" t="s">
        <v>77</v>
      </c>
      <c r="H22019" s="1">
        <v>44297</v>
      </c>
      <c r="I22019" s="1">
        <v>44302</v>
      </c>
      <c r="J22019" s="1">
        <v>44332</v>
      </c>
      <c r="K22019" t="s">
        <v>44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5822</v>
      </c>
      <c r="P22019" t="s">
        <v>950</v>
      </c>
      <c r="Q22019" t="s">
        <v>28726</v>
      </c>
      <c r="R22019" t="s">
        <v>37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113</v>
      </c>
      <c r="C22020" t="s">
        <v>25</v>
      </c>
      <c r="D22020" t="s">
        <v>141</v>
      </c>
      <c r="E22020" t="s">
        <v>26203</v>
      </c>
      <c r="F22020" t="s">
        <v>41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32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21000</v>
      </c>
      <c r="P22020" t="s">
        <v>46</v>
      </c>
      <c r="Q22020" t="s">
        <v>28726</v>
      </c>
      <c r="R22020" t="s">
        <v>51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157</v>
      </c>
      <c r="C22021" t="s">
        <v>25</v>
      </c>
      <c r="D22021" t="s">
        <v>48</v>
      </c>
      <c r="E22021" t="s">
        <v>14549</v>
      </c>
      <c r="F22021" t="s">
        <v>114</v>
      </c>
      <c r="G22021" t="s">
        <v>77</v>
      </c>
      <c r="H22021" s="1">
        <v>44297</v>
      </c>
      <c r="I22021" s="1">
        <v>44515</v>
      </c>
      <c r="J22021" s="1">
        <v>44453</v>
      </c>
      <c r="K22021" t="s">
        <v>44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19522</v>
      </c>
      <c r="P22021" t="s">
        <v>421</v>
      </c>
      <c r="Q22021" t="s">
        <v>28726</v>
      </c>
      <c r="R22021" t="s">
        <v>51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38</v>
      </c>
      <c r="C22022" t="s">
        <v>25</v>
      </c>
      <c r="D22022" t="s">
        <v>59</v>
      </c>
      <c r="E22022" t="s">
        <v>15109</v>
      </c>
      <c r="F22022" t="s">
        <v>54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44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5822</v>
      </c>
      <c r="P22022" t="s">
        <v>94</v>
      </c>
      <c r="Q22022" t="s">
        <v>28725</v>
      </c>
      <c r="R22022" t="s">
        <v>6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109</v>
      </c>
      <c r="C22023" t="s">
        <v>25</v>
      </c>
      <c r="D22023" t="s">
        <v>26</v>
      </c>
      <c r="E22023" t="s">
        <v>4787</v>
      </c>
      <c r="F22023" t="s">
        <v>61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44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1567</v>
      </c>
      <c r="P22023" t="s">
        <v>121</v>
      </c>
      <c r="Q22023" t="s">
        <v>28725</v>
      </c>
      <c r="R22023" t="s">
        <v>6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52</v>
      </c>
      <c r="C22024" t="s">
        <v>25</v>
      </c>
      <c r="D22024" t="s">
        <v>119</v>
      </c>
      <c r="E22024" t="s">
        <v>1102</v>
      </c>
      <c r="F22024" t="s">
        <v>28</v>
      </c>
      <c r="G22024" t="s">
        <v>55</v>
      </c>
      <c r="H22024" s="1">
        <v>44297</v>
      </c>
      <c r="I22024" s="1">
        <v>44332</v>
      </c>
      <c r="J22024" s="1">
        <v>44268</v>
      </c>
      <c r="K22024" t="s">
        <v>44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5822</v>
      </c>
      <c r="P22024" t="s">
        <v>74</v>
      </c>
      <c r="Q22024" t="s">
        <v>28725</v>
      </c>
      <c r="R22024" t="s">
        <v>51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38</v>
      </c>
      <c r="C22025" t="s">
        <v>25</v>
      </c>
      <c r="D22025" t="s">
        <v>98</v>
      </c>
      <c r="E22025" t="s">
        <v>3700</v>
      </c>
      <c r="F22025" t="s">
        <v>54</v>
      </c>
      <c r="G22025" t="s">
        <v>55</v>
      </c>
      <c r="H22025" s="1">
        <v>44297</v>
      </c>
      <c r="I22025" s="1">
        <v>44332</v>
      </c>
      <c r="J22025" s="1">
        <v>44300</v>
      </c>
      <c r="K22025" t="s">
        <v>44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1567</v>
      </c>
      <c r="P22025" t="s">
        <v>94</v>
      </c>
      <c r="Q22025" t="s">
        <v>28725</v>
      </c>
      <c r="R22025" t="s">
        <v>37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177</v>
      </c>
      <c r="C22026" t="s">
        <v>25</v>
      </c>
      <c r="D22026" t="s">
        <v>106</v>
      </c>
      <c r="E22026" t="s">
        <v>23422</v>
      </c>
      <c r="F22026" t="s">
        <v>61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44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3313</v>
      </c>
      <c r="P22026" t="s">
        <v>62</v>
      </c>
      <c r="Q22026" t="s">
        <v>28725</v>
      </c>
      <c r="R22026" t="s">
        <v>51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86</v>
      </c>
      <c r="C22027" t="s">
        <v>25</v>
      </c>
      <c r="D22027" t="s">
        <v>48</v>
      </c>
      <c r="E22027" t="s">
        <v>13733</v>
      </c>
      <c r="F22027" t="s">
        <v>61</v>
      </c>
      <c r="G22027" t="s">
        <v>55</v>
      </c>
      <c r="H22027" s="1">
        <v>44297</v>
      </c>
      <c r="I22027" s="1">
        <v>44241</v>
      </c>
      <c r="J22027" s="1">
        <v>44210</v>
      </c>
      <c r="K22027" t="s">
        <v>44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5822</v>
      </c>
      <c r="P22027" t="s">
        <v>80</v>
      </c>
      <c r="Q22027" t="s">
        <v>28725</v>
      </c>
      <c r="R22027" t="s">
        <v>6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18</v>
      </c>
      <c r="C22028" t="s">
        <v>25</v>
      </c>
      <c r="D22028" t="s">
        <v>141</v>
      </c>
      <c r="E22028" t="s">
        <v>1178</v>
      </c>
      <c r="F22028" t="s">
        <v>28</v>
      </c>
      <c r="G22028" t="s">
        <v>55</v>
      </c>
      <c r="H22028" s="1">
        <v>44297</v>
      </c>
      <c r="I22028" s="1">
        <v>44332</v>
      </c>
      <c r="J22028" s="1">
        <v>44302</v>
      </c>
      <c r="K22028" t="s">
        <v>44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34</v>
      </c>
      <c r="P22028" t="s">
        <v>193</v>
      </c>
      <c r="Q22028" t="s">
        <v>28726</v>
      </c>
      <c r="R22028" t="s">
        <v>51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38</v>
      </c>
      <c r="C22029" t="s">
        <v>25</v>
      </c>
      <c r="D22029" t="s">
        <v>141</v>
      </c>
      <c r="E22029" t="s">
        <v>10714</v>
      </c>
      <c r="F22029" t="s">
        <v>114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44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5822</v>
      </c>
      <c r="P22029" t="s">
        <v>173</v>
      </c>
      <c r="Q22029" t="s">
        <v>28725</v>
      </c>
      <c r="R22029" t="s">
        <v>51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304</v>
      </c>
      <c r="C22030" t="s">
        <v>25</v>
      </c>
      <c r="D22030" t="s">
        <v>48</v>
      </c>
      <c r="E22030" t="s">
        <v>7506</v>
      </c>
      <c r="F22030" t="s">
        <v>61</v>
      </c>
      <c r="G22030" t="s">
        <v>55</v>
      </c>
      <c r="H22030" s="1">
        <v>44297</v>
      </c>
      <c r="I22030" s="1">
        <v>44300</v>
      </c>
      <c r="J22030" s="1">
        <v>44210</v>
      </c>
      <c r="K22030" t="s">
        <v>44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5822</v>
      </c>
      <c r="P22030" t="s">
        <v>130</v>
      </c>
      <c r="Q22030" t="s">
        <v>28725</v>
      </c>
      <c r="R22030" t="s">
        <v>51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79</v>
      </c>
      <c r="C22031" t="s">
        <v>25</v>
      </c>
      <c r="D22031" t="s">
        <v>26</v>
      </c>
      <c r="E22031" t="s">
        <v>3936</v>
      </c>
      <c r="F22031" t="s">
        <v>61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44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1567</v>
      </c>
      <c r="P22031" t="s">
        <v>84</v>
      </c>
      <c r="Q22031" t="s">
        <v>28725</v>
      </c>
      <c r="R22031" t="s">
        <v>37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304</v>
      </c>
      <c r="C22032" t="s">
        <v>25</v>
      </c>
      <c r="D22032" t="s">
        <v>159</v>
      </c>
      <c r="E22032" t="s">
        <v>16041</v>
      </c>
      <c r="F22032" t="s">
        <v>41</v>
      </c>
      <c r="G22032" t="s">
        <v>55</v>
      </c>
      <c r="H22032" s="1">
        <v>44297</v>
      </c>
      <c r="I22032" s="1">
        <v>44543</v>
      </c>
      <c r="J22032" s="1">
        <v>44543</v>
      </c>
      <c r="K22032" t="s">
        <v>44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5822</v>
      </c>
      <c r="P22032" t="s">
        <v>918</v>
      </c>
      <c r="Q22032" t="s">
        <v>28726</v>
      </c>
      <c r="R22032" t="s">
        <v>51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109</v>
      </c>
      <c r="C22033" t="s">
        <v>25</v>
      </c>
      <c r="D22033" t="s">
        <v>64</v>
      </c>
      <c r="E22033" t="s">
        <v>4691</v>
      </c>
      <c r="F22033" t="s">
        <v>1305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44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23762</v>
      </c>
      <c r="P22033" t="s">
        <v>1507</v>
      </c>
      <c r="Q22033" t="s">
        <v>28726</v>
      </c>
      <c r="R22033" t="s">
        <v>6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109</v>
      </c>
      <c r="C22034" t="s">
        <v>25</v>
      </c>
      <c r="D22034" t="s">
        <v>159</v>
      </c>
      <c r="E22034" t="s">
        <v>15540</v>
      </c>
      <c r="F22034" t="s">
        <v>28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44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5822</v>
      </c>
      <c r="P22034" t="s">
        <v>193</v>
      </c>
      <c r="Q22034" t="s">
        <v>28725</v>
      </c>
      <c r="R22034" t="s">
        <v>6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52</v>
      </c>
      <c r="C22035" t="s">
        <v>25</v>
      </c>
      <c r="D22035" t="s">
        <v>64</v>
      </c>
      <c r="E22035" t="s">
        <v>12102</v>
      </c>
      <c r="F22035" t="s">
        <v>54</v>
      </c>
      <c r="G22035" t="s">
        <v>77</v>
      </c>
      <c r="H22035" s="1">
        <v>44297</v>
      </c>
      <c r="I22035" s="1">
        <v>44330</v>
      </c>
      <c r="J22035" s="1">
        <v>44208</v>
      </c>
      <c r="K22035" t="s">
        <v>44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5822</v>
      </c>
      <c r="P22035" t="s">
        <v>94</v>
      </c>
      <c r="Q22035" t="s">
        <v>28725</v>
      </c>
      <c r="R22035" t="s">
        <v>37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342</v>
      </c>
      <c r="C22036" t="s">
        <v>25</v>
      </c>
      <c r="D22036" t="s">
        <v>59</v>
      </c>
      <c r="E22036" t="s">
        <v>1457</v>
      </c>
      <c r="F22036" t="s">
        <v>54</v>
      </c>
      <c r="G22036" t="s">
        <v>55</v>
      </c>
      <c r="H22036" s="1">
        <v>44297</v>
      </c>
      <c r="I22036" s="1">
        <v>44545</v>
      </c>
      <c r="J22036" s="1">
        <v>44390</v>
      </c>
      <c r="K22036" t="s">
        <v>44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34</v>
      </c>
      <c r="P22036" t="s">
        <v>97</v>
      </c>
      <c r="Q22036" t="s">
        <v>28726</v>
      </c>
      <c r="R22036" t="s">
        <v>6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04</v>
      </c>
      <c r="C22037" t="s">
        <v>25</v>
      </c>
      <c r="D22037" t="s">
        <v>48</v>
      </c>
      <c r="E22037" t="s">
        <v>2771</v>
      </c>
      <c r="F22037" t="s">
        <v>41</v>
      </c>
      <c r="G22037" t="s">
        <v>55</v>
      </c>
      <c r="H22037" s="1">
        <v>44297</v>
      </c>
      <c r="I22037" s="1">
        <v>44271</v>
      </c>
      <c r="J22037" s="1">
        <v>44242</v>
      </c>
      <c r="K22037" t="s">
        <v>44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1567</v>
      </c>
      <c r="P22037" t="s">
        <v>939</v>
      </c>
      <c r="Q22037" t="s">
        <v>28726</v>
      </c>
      <c r="R22037" t="s">
        <v>37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38</v>
      </c>
      <c r="C22038" t="s">
        <v>25</v>
      </c>
      <c r="D22038" t="s">
        <v>106</v>
      </c>
      <c r="E22038" t="s">
        <v>24924</v>
      </c>
      <c r="F22038" t="s">
        <v>61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44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21000</v>
      </c>
      <c r="P22038" t="s">
        <v>62</v>
      </c>
      <c r="Q22038" t="s">
        <v>28725</v>
      </c>
      <c r="R22038" t="s">
        <v>51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75</v>
      </c>
      <c r="C22039" t="s">
        <v>25</v>
      </c>
      <c r="D22039" t="s">
        <v>59</v>
      </c>
      <c r="E22039" t="s">
        <v>10981</v>
      </c>
      <c r="F22039" t="s">
        <v>114</v>
      </c>
      <c r="G22039" t="s">
        <v>55</v>
      </c>
      <c r="H22039" s="1">
        <v>44297</v>
      </c>
      <c r="I22039" s="1">
        <v>44361</v>
      </c>
      <c r="J22039" s="1">
        <v>44543</v>
      </c>
      <c r="K22039" t="s">
        <v>44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5822</v>
      </c>
      <c r="P22039" t="s">
        <v>117</v>
      </c>
      <c r="Q22039" t="s">
        <v>28725</v>
      </c>
      <c r="R22039" t="s">
        <v>51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124</v>
      </c>
      <c r="C22040" t="s">
        <v>25</v>
      </c>
      <c r="D22040" t="s">
        <v>59</v>
      </c>
      <c r="E22040" t="s">
        <v>26524</v>
      </c>
      <c r="F22040" t="s">
        <v>54</v>
      </c>
      <c r="G22040" t="s">
        <v>55</v>
      </c>
      <c r="H22040" s="1">
        <v>44297</v>
      </c>
      <c r="I22040" s="1">
        <v>44302</v>
      </c>
      <c r="J22040" s="1">
        <v>44302</v>
      </c>
      <c r="K22040" t="s">
        <v>44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21000</v>
      </c>
      <c r="P22040" t="s">
        <v>97</v>
      </c>
      <c r="Q22040" t="s">
        <v>28726</v>
      </c>
      <c r="R22040" t="s">
        <v>6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109</v>
      </c>
      <c r="C22041" t="s">
        <v>25</v>
      </c>
      <c r="D22041" t="s">
        <v>119</v>
      </c>
      <c r="E22041" t="s">
        <v>12627</v>
      </c>
      <c r="F22041" t="s">
        <v>54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44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5822</v>
      </c>
      <c r="P22041" t="s">
        <v>97</v>
      </c>
      <c r="Q22041" t="s">
        <v>28725</v>
      </c>
      <c r="R22041" t="s">
        <v>37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109</v>
      </c>
      <c r="C22042" t="s">
        <v>25</v>
      </c>
      <c r="D22042" t="s">
        <v>159</v>
      </c>
      <c r="E22042" t="s">
        <v>18932</v>
      </c>
      <c r="F22042" t="s">
        <v>114</v>
      </c>
      <c r="G22042" t="s">
        <v>55</v>
      </c>
      <c r="H22042" s="1">
        <v>44297</v>
      </c>
      <c r="I22042" s="1">
        <v>44332</v>
      </c>
      <c r="J22042" s="1">
        <v>44328</v>
      </c>
      <c r="K22042" t="s">
        <v>44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19522</v>
      </c>
      <c r="P22042" t="s">
        <v>173</v>
      </c>
      <c r="Q22042" t="s">
        <v>28725</v>
      </c>
      <c r="R22042" t="s">
        <v>37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137</v>
      </c>
      <c r="C22043" t="s">
        <v>25</v>
      </c>
      <c r="D22043" t="s">
        <v>98</v>
      </c>
      <c r="E22043" t="s">
        <v>1082</v>
      </c>
      <c r="F22043" t="s">
        <v>41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44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5822</v>
      </c>
      <c r="P22043" t="s">
        <v>939</v>
      </c>
      <c r="Q22043" t="s">
        <v>28726</v>
      </c>
      <c r="R22043" t="s">
        <v>37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81</v>
      </c>
      <c r="C22044" t="s">
        <v>25</v>
      </c>
      <c r="D22044" t="s">
        <v>64</v>
      </c>
      <c r="E22044" t="s">
        <v>192</v>
      </c>
      <c r="F22044" t="s">
        <v>28</v>
      </c>
      <c r="G22044" t="s">
        <v>55</v>
      </c>
      <c r="H22044" s="1">
        <v>44297</v>
      </c>
      <c r="I22044" s="1">
        <v>44327</v>
      </c>
      <c r="J22044" s="1">
        <v>44327</v>
      </c>
      <c r="K22044" t="s">
        <v>44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34</v>
      </c>
      <c r="P22044" t="s">
        <v>74</v>
      </c>
      <c r="Q22044" t="s">
        <v>28726</v>
      </c>
      <c r="R22044" t="s">
        <v>51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58</v>
      </c>
      <c r="C22045" t="s">
        <v>25</v>
      </c>
      <c r="D22045" t="s">
        <v>26</v>
      </c>
      <c r="E22045" t="s">
        <v>5214</v>
      </c>
      <c r="F22045" t="s">
        <v>664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44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1567</v>
      </c>
      <c r="P22045" t="s">
        <v>1588</v>
      </c>
      <c r="Q22045" t="s">
        <v>28726</v>
      </c>
      <c r="R22045" t="s">
        <v>51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235</v>
      </c>
      <c r="C22046" t="s">
        <v>25</v>
      </c>
      <c r="D22046" t="s">
        <v>64</v>
      </c>
      <c r="E22046" t="s">
        <v>26426</v>
      </c>
      <c r="F22046" t="s">
        <v>28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44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21000</v>
      </c>
      <c r="P22046" t="s">
        <v>193</v>
      </c>
      <c r="Q22046" t="s">
        <v>28726</v>
      </c>
      <c r="R22046" t="s">
        <v>37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52</v>
      </c>
      <c r="C22047" t="s">
        <v>25</v>
      </c>
      <c r="D22047" t="s">
        <v>141</v>
      </c>
      <c r="E22047" t="s">
        <v>13198</v>
      </c>
      <c r="F22047" t="s">
        <v>114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44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5822</v>
      </c>
      <c r="P22047" t="s">
        <v>950</v>
      </c>
      <c r="Q22047" t="s">
        <v>28725</v>
      </c>
      <c r="R22047" t="s">
        <v>37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81</v>
      </c>
      <c r="C22048" t="s">
        <v>25</v>
      </c>
      <c r="D22048" t="s">
        <v>48</v>
      </c>
      <c r="E22048" t="s">
        <v>16697</v>
      </c>
      <c r="F22048" t="s">
        <v>54</v>
      </c>
      <c r="G22048" t="s">
        <v>55</v>
      </c>
      <c r="H22048" s="1">
        <v>44297</v>
      </c>
      <c r="I22048" s="1">
        <v>44212</v>
      </c>
      <c r="J22048" s="1">
        <v>44212</v>
      </c>
      <c r="K22048" t="s">
        <v>44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5822</v>
      </c>
      <c r="P22048" t="s">
        <v>57</v>
      </c>
      <c r="Q22048" t="s">
        <v>28726</v>
      </c>
      <c r="R22048" t="s">
        <v>37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81</v>
      </c>
      <c r="C22049" t="s">
        <v>25</v>
      </c>
      <c r="D22049" t="s">
        <v>59</v>
      </c>
      <c r="F22049" t="s">
        <v>54</v>
      </c>
      <c r="G22049" t="s">
        <v>55</v>
      </c>
      <c r="H22049" s="1">
        <v>44297</v>
      </c>
      <c r="I22049" s="1">
        <v>44484</v>
      </c>
      <c r="J22049" s="1">
        <v>44300</v>
      </c>
      <c r="K22049" t="s">
        <v>44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19522</v>
      </c>
      <c r="P22049" t="s">
        <v>57</v>
      </c>
      <c r="Q22049" t="s">
        <v>28725</v>
      </c>
      <c r="R22049" t="s">
        <v>37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102</v>
      </c>
      <c r="C22050" t="s">
        <v>25</v>
      </c>
      <c r="D22050" t="s">
        <v>59</v>
      </c>
      <c r="F22050" t="s">
        <v>28</v>
      </c>
      <c r="G22050" t="s">
        <v>55</v>
      </c>
      <c r="H22050" s="1">
        <v>44297</v>
      </c>
      <c r="I22050" s="1">
        <v>44331</v>
      </c>
      <c r="J22050" s="1">
        <v>44300</v>
      </c>
      <c r="K22050" t="s">
        <v>44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21000</v>
      </c>
      <c r="P22050" t="s">
        <v>74</v>
      </c>
      <c r="Q22050" t="s">
        <v>28725</v>
      </c>
      <c r="R22050" t="s">
        <v>37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58</v>
      </c>
      <c r="C22051" t="s">
        <v>25</v>
      </c>
      <c r="D22051" t="s">
        <v>64</v>
      </c>
      <c r="E22051" t="s">
        <v>25281</v>
      </c>
      <c r="F22051" t="s">
        <v>28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44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21000</v>
      </c>
      <c r="P22051" t="s">
        <v>50</v>
      </c>
      <c r="Q22051" t="s">
        <v>28725</v>
      </c>
      <c r="R22051" t="s">
        <v>51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65</v>
      </c>
      <c r="C22052" t="s">
        <v>25</v>
      </c>
      <c r="D22052" t="s">
        <v>106</v>
      </c>
      <c r="E22052" t="s">
        <v>1215</v>
      </c>
      <c r="F22052" t="s">
        <v>28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44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23762</v>
      </c>
      <c r="P22052" t="s">
        <v>35</v>
      </c>
      <c r="Q22052" t="s">
        <v>28725</v>
      </c>
      <c r="R22052" t="s">
        <v>51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342</v>
      </c>
      <c r="C22053" t="s">
        <v>25</v>
      </c>
      <c r="D22053" t="s">
        <v>59</v>
      </c>
      <c r="E22053" t="s">
        <v>1468</v>
      </c>
      <c r="F22053" t="s">
        <v>41</v>
      </c>
      <c r="G22053" t="s">
        <v>55</v>
      </c>
      <c r="H22053" s="1">
        <v>44297</v>
      </c>
      <c r="I22053" s="1">
        <v>44243</v>
      </c>
      <c r="J22053" s="1">
        <v>44243</v>
      </c>
      <c r="K22053" t="s">
        <v>44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1567</v>
      </c>
      <c r="P22053" t="s">
        <v>939</v>
      </c>
      <c r="Q22053" t="s">
        <v>28726</v>
      </c>
      <c r="R22053" t="s">
        <v>6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81</v>
      </c>
      <c r="C22054" t="s">
        <v>25</v>
      </c>
      <c r="D22054" t="s">
        <v>141</v>
      </c>
      <c r="E22054" t="s">
        <v>18478</v>
      </c>
      <c r="F22054" t="s">
        <v>54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44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5822</v>
      </c>
      <c r="P22054" t="s">
        <v>97</v>
      </c>
      <c r="Q22054" t="s">
        <v>28726</v>
      </c>
      <c r="R22054" t="s">
        <v>6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91</v>
      </c>
      <c r="C22055" t="s">
        <v>25</v>
      </c>
      <c r="D22055" t="s">
        <v>141</v>
      </c>
      <c r="E22055" t="s">
        <v>18107</v>
      </c>
      <c r="F22055" t="s">
        <v>114</v>
      </c>
      <c r="G22055" t="s">
        <v>55</v>
      </c>
      <c r="H22055" s="1">
        <v>44297</v>
      </c>
      <c r="I22055" s="1">
        <v>44332</v>
      </c>
      <c r="J22055" s="1">
        <v>44271</v>
      </c>
      <c r="K22055" t="s">
        <v>44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5822</v>
      </c>
      <c r="P22055" t="s">
        <v>950</v>
      </c>
      <c r="Q22055" t="s">
        <v>28726</v>
      </c>
      <c r="R22055" t="s">
        <v>6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81</v>
      </c>
      <c r="C22056" t="s">
        <v>25</v>
      </c>
      <c r="D22056" t="s">
        <v>26</v>
      </c>
      <c r="E22056" t="s">
        <v>9066</v>
      </c>
      <c r="F22056" t="s">
        <v>61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44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5822</v>
      </c>
      <c r="P22056" t="s">
        <v>80</v>
      </c>
      <c r="Q22056" t="s">
        <v>28725</v>
      </c>
      <c r="R22056" t="s">
        <v>51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38</v>
      </c>
      <c r="C22057" t="s">
        <v>25</v>
      </c>
      <c r="D22057" t="s">
        <v>59</v>
      </c>
      <c r="E22057" t="s">
        <v>14868</v>
      </c>
      <c r="F22057" t="s">
        <v>54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44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5822</v>
      </c>
      <c r="P22057" t="s">
        <v>97</v>
      </c>
      <c r="Q22057" t="s">
        <v>28725</v>
      </c>
      <c r="R22057" t="s">
        <v>6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235</v>
      </c>
      <c r="C22058" t="s">
        <v>25</v>
      </c>
      <c r="D22058" t="s">
        <v>26</v>
      </c>
      <c r="E22058" t="s">
        <v>12333</v>
      </c>
      <c r="F22058" t="s">
        <v>61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44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5822</v>
      </c>
      <c r="P22058" t="s">
        <v>130</v>
      </c>
      <c r="Q22058" t="s">
        <v>28725</v>
      </c>
      <c r="R22058" t="s">
        <v>37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163</v>
      </c>
      <c r="C22059" t="s">
        <v>25</v>
      </c>
      <c r="D22059" t="s">
        <v>119</v>
      </c>
      <c r="E22059" t="s">
        <v>17176</v>
      </c>
      <c r="F22059" t="s">
        <v>114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44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5822</v>
      </c>
      <c r="P22059" t="s">
        <v>421</v>
      </c>
      <c r="Q22059" t="s">
        <v>28726</v>
      </c>
      <c r="R22059" t="s">
        <v>37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70</v>
      </c>
      <c r="C22060" t="s">
        <v>25</v>
      </c>
      <c r="D22060" t="s">
        <v>26</v>
      </c>
      <c r="E22060" t="s">
        <v>21086</v>
      </c>
      <c r="F22060" t="s">
        <v>114</v>
      </c>
      <c r="G22060" t="s">
        <v>55</v>
      </c>
      <c r="H22060" s="1">
        <v>44297</v>
      </c>
      <c r="I22060" s="1">
        <v>44332</v>
      </c>
      <c r="J22060" s="1">
        <v>44208</v>
      </c>
      <c r="K22060" t="s">
        <v>32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19522</v>
      </c>
      <c r="P22060" t="s">
        <v>173</v>
      </c>
      <c r="Q22060" t="s">
        <v>28726</v>
      </c>
      <c r="R22060" t="s">
        <v>37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52</v>
      </c>
      <c r="C22061" t="s">
        <v>25</v>
      </c>
      <c r="D22061" t="s">
        <v>48</v>
      </c>
      <c r="E22061" t="s">
        <v>23129</v>
      </c>
      <c r="F22061" t="s">
        <v>41</v>
      </c>
      <c r="G22061" t="s">
        <v>55</v>
      </c>
      <c r="H22061" s="1">
        <v>44297</v>
      </c>
      <c r="I22061" s="1">
        <v>44242</v>
      </c>
      <c r="J22061" s="1">
        <v>44242</v>
      </c>
      <c r="K22061" t="s">
        <v>44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21782</v>
      </c>
      <c r="P22061" t="s">
        <v>46</v>
      </c>
      <c r="Q22061" t="s">
        <v>28726</v>
      </c>
      <c r="R22061" t="s">
        <v>37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91</v>
      </c>
      <c r="C22062" t="s">
        <v>25</v>
      </c>
      <c r="D22062" t="s">
        <v>141</v>
      </c>
      <c r="E22062" t="s">
        <v>5207</v>
      </c>
      <c r="F22062" t="s">
        <v>41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44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1567</v>
      </c>
      <c r="P22062" t="s">
        <v>918</v>
      </c>
      <c r="Q22062" t="s">
        <v>28726</v>
      </c>
      <c r="R22062" t="s">
        <v>51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91</v>
      </c>
      <c r="C22063" t="s">
        <v>25</v>
      </c>
      <c r="D22063" t="s">
        <v>39</v>
      </c>
      <c r="E22063" t="s">
        <v>1389</v>
      </c>
      <c r="F22063" t="s">
        <v>54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44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34</v>
      </c>
      <c r="P22063" t="s">
        <v>88</v>
      </c>
      <c r="Q22063" t="s">
        <v>28726</v>
      </c>
      <c r="R22063" t="s">
        <v>37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137</v>
      </c>
      <c r="C22064" t="s">
        <v>25</v>
      </c>
      <c r="D22064" t="s">
        <v>48</v>
      </c>
      <c r="E22064" t="s">
        <v>4958</v>
      </c>
      <c r="F22064" t="s">
        <v>114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44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1567</v>
      </c>
      <c r="P22064" t="s">
        <v>143</v>
      </c>
      <c r="Q22064" t="s">
        <v>28725</v>
      </c>
      <c r="R22064" t="s">
        <v>6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65</v>
      </c>
      <c r="C22065" t="s">
        <v>25</v>
      </c>
      <c r="D22065" t="s">
        <v>48</v>
      </c>
      <c r="E22065" t="s">
        <v>14470</v>
      </c>
      <c r="F22065" t="s">
        <v>114</v>
      </c>
      <c r="G22065" t="s">
        <v>55</v>
      </c>
      <c r="H22065" s="1">
        <v>44297</v>
      </c>
      <c r="I22065" s="1">
        <v>44332</v>
      </c>
      <c r="J22065" s="1">
        <v>44300</v>
      </c>
      <c r="K22065" t="s">
        <v>44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5822</v>
      </c>
      <c r="P22065" t="s">
        <v>950</v>
      </c>
      <c r="Q22065" t="s">
        <v>28725</v>
      </c>
      <c r="R22065" t="s">
        <v>6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58</v>
      </c>
      <c r="C22066" t="s">
        <v>25</v>
      </c>
      <c r="D22066" t="s">
        <v>152</v>
      </c>
      <c r="E22066" t="s">
        <v>15907</v>
      </c>
      <c r="F22066" t="s">
        <v>54</v>
      </c>
      <c r="G22066" t="s">
        <v>55</v>
      </c>
      <c r="H22066" s="1">
        <v>44297</v>
      </c>
      <c r="I22066" s="1">
        <v>44211</v>
      </c>
      <c r="J22066" s="1">
        <v>44453</v>
      </c>
      <c r="K22066" t="s">
        <v>44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5822</v>
      </c>
      <c r="P22066" t="s">
        <v>88</v>
      </c>
      <c r="Q22066" t="s">
        <v>28726</v>
      </c>
      <c r="R22066" t="s">
        <v>51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75</v>
      </c>
      <c r="C22067" t="s">
        <v>25</v>
      </c>
      <c r="D22067" t="s">
        <v>159</v>
      </c>
      <c r="E22067" t="s">
        <v>17485</v>
      </c>
      <c r="F22067" t="s">
        <v>41</v>
      </c>
      <c r="G22067" t="s">
        <v>55</v>
      </c>
      <c r="H22067" s="1">
        <v>44297</v>
      </c>
      <c r="I22067" s="1">
        <v>44332</v>
      </c>
      <c r="J22067" s="1">
        <v>44362</v>
      </c>
      <c r="K22067" t="s">
        <v>32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5822</v>
      </c>
      <c r="P22067" t="s">
        <v>918</v>
      </c>
      <c r="Q22067" t="s">
        <v>28726</v>
      </c>
      <c r="R22067" t="s">
        <v>6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38</v>
      </c>
      <c r="C22068" t="s">
        <v>25</v>
      </c>
      <c r="D22068" t="s">
        <v>152</v>
      </c>
      <c r="E22068" t="s">
        <v>701</v>
      </c>
      <c r="F22068" t="s">
        <v>28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44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34</v>
      </c>
      <c r="P22068" t="s">
        <v>74</v>
      </c>
      <c r="Q22068" t="s">
        <v>28726</v>
      </c>
      <c r="R22068" t="s">
        <v>51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52</v>
      </c>
      <c r="C22069" t="s">
        <v>25</v>
      </c>
      <c r="D22069" t="s">
        <v>64</v>
      </c>
      <c r="E22069" t="s">
        <v>18490</v>
      </c>
      <c r="F22069" t="s">
        <v>54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44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5822</v>
      </c>
      <c r="P22069" t="s">
        <v>88</v>
      </c>
      <c r="Q22069" t="s">
        <v>28726</v>
      </c>
      <c r="R22069" t="s">
        <v>6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75</v>
      </c>
      <c r="C22070" t="s">
        <v>25</v>
      </c>
      <c r="D22070" t="s">
        <v>64</v>
      </c>
      <c r="E22070" t="s">
        <v>22725</v>
      </c>
      <c r="F22070" t="s">
        <v>54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44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21782</v>
      </c>
      <c r="P22070" t="s">
        <v>88</v>
      </c>
      <c r="Q22070" t="s">
        <v>28725</v>
      </c>
      <c r="R22070" t="s">
        <v>37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38</v>
      </c>
      <c r="C22071" t="s">
        <v>25</v>
      </c>
      <c r="D22071" t="s">
        <v>59</v>
      </c>
      <c r="E22071" t="s">
        <v>6673</v>
      </c>
      <c r="F22071" t="s">
        <v>28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32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5822</v>
      </c>
      <c r="P22071" t="s">
        <v>193</v>
      </c>
      <c r="Q22071" t="s">
        <v>28725</v>
      </c>
      <c r="R22071" t="s">
        <v>51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81</v>
      </c>
      <c r="C22072" t="s">
        <v>25</v>
      </c>
      <c r="D22072" t="s">
        <v>152</v>
      </c>
      <c r="E22072" t="s">
        <v>15071</v>
      </c>
      <c r="F22072" t="s">
        <v>28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44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5822</v>
      </c>
      <c r="P22072" t="s">
        <v>193</v>
      </c>
      <c r="Q22072" t="s">
        <v>28726</v>
      </c>
      <c r="R22072" t="s">
        <v>6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137</v>
      </c>
      <c r="C22073" t="s">
        <v>25</v>
      </c>
      <c r="D22073" t="s">
        <v>64</v>
      </c>
      <c r="E22073" t="s">
        <v>15126</v>
      </c>
      <c r="F22073" t="s">
        <v>54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44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5822</v>
      </c>
      <c r="P22073" t="s">
        <v>88</v>
      </c>
      <c r="Q22073" t="s">
        <v>28725</v>
      </c>
      <c r="R22073" t="s">
        <v>6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70</v>
      </c>
      <c r="C22074" t="s">
        <v>25</v>
      </c>
      <c r="D22074" t="s">
        <v>141</v>
      </c>
      <c r="E22074" t="s">
        <v>9955</v>
      </c>
      <c r="F22074" t="s">
        <v>54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44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5822</v>
      </c>
      <c r="P22074" t="s">
        <v>57</v>
      </c>
      <c r="Q22074" t="s">
        <v>28725</v>
      </c>
      <c r="R22074" t="s">
        <v>51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342</v>
      </c>
      <c r="C22075" t="s">
        <v>25</v>
      </c>
      <c r="D22075" t="s">
        <v>39</v>
      </c>
      <c r="E22075" t="s">
        <v>26187</v>
      </c>
      <c r="F22075" t="s">
        <v>54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32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21000</v>
      </c>
      <c r="P22075" t="s">
        <v>94</v>
      </c>
      <c r="Q22075" t="s">
        <v>28726</v>
      </c>
      <c r="R22075" t="s">
        <v>51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75</v>
      </c>
      <c r="C22076" t="s">
        <v>25</v>
      </c>
      <c r="D22076" t="s">
        <v>159</v>
      </c>
      <c r="E22076" t="s">
        <v>22222</v>
      </c>
      <c r="F22076" t="s">
        <v>61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44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21782</v>
      </c>
      <c r="P22076" t="s">
        <v>84</v>
      </c>
      <c r="Q22076" t="s">
        <v>28725</v>
      </c>
      <c r="R22076" t="s">
        <v>51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58</v>
      </c>
      <c r="C22077" t="s">
        <v>25</v>
      </c>
      <c r="D22077" t="s">
        <v>152</v>
      </c>
      <c r="E22077" t="s">
        <v>19979</v>
      </c>
      <c r="F22077" t="s">
        <v>54</v>
      </c>
      <c r="G22077" t="s">
        <v>55</v>
      </c>
      <c r="H22077" s="1">
        <v>44297</v>
      </c>
      <c r="I22077" s="1">
        <v>44512</v>
      </c>
      <c r="J22077" s="1">
        <v>44512</v>
      </c>
      <c r="K22077" t="s">
        <v>44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19522</v>
      </c>
      <c r="P22077" t="s">
        <v>97</v>
      </c>
      <c r="Q22077" t="s">
        <v>28726</v>
      </c>
      <c r="R22077" t="s">
        <v>6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52</v>
      </c>
      <c r="C22078" t="s">
        <v>25</v>
      </c>
      <c r="D22078" t="s">
        <v>59</v>
      </c>
      <c r="E22078" t="s">
        <v>458</v>
      </c>
      <c r="F22078" t="s">
        <v>54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44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21782</v>
      </c>
      <c r="P22078" t="s">
        <v>94</v>
      </c>
      <c r="Q22078" t="s">
        <v>28726</v>
      </c>
      <c r="R22078" t="s">
        <v>6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109</v>
      </c>
      <c r="C22079" t="s">
        <v>25</v>
      </c>
      <c r="D22079" t="s">
        <v>39</v>
      </c>
      <c r="E22079" t="s">
        <v>18350</v>
      </c>
      <c r="F22079" t="s">
        <v>664</v>
      </c>
      <c r="G22079" t="s">
        <v>55</v>
      </c>
      <c r="H22079" s="1">
        <v>44297</v>
      </c>
      <c r="I22079" s="1">
        <v>44243</v>
      </c>
      <c r="J22079" s="1">
        <v>44239</v>
      </c>
      <c r="K22079" t="s">
        <v>44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5822</v>
      </c>
      <c r="P22079" t="s">
        <v>1588</v>
      </c>
      <c r="Q22079" t="s">
        <v>28726</v>
      </c>
      <c r="R22079" t="s">
        <v>6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04</v>
      </c>
      <c r="C22080" t="s">
        <v>25</v>
      </c>
      <c r="D22080" t="s">
        <v>59</v>
      </c>
      <c r="E22080" t="s">
        <v>18197</v>
      </c>
      <c r="F22080" t="s">
        <v>41</v>
      </c>
      <c r="G22080" t="s">
        <v>55</v>
      </c>
      <c r="H22080" s="1">
        <v>44297</v>
      </c>
      <c r="I22080" s="1">
        <v>44302</v>
      </c>
      <c r="J22080" s="1">
        <v>44391</v>
      </c>
      <c r="K22080" t="s">
        <v>44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5822</v>
      </c>
      <c r="P22080" t="s">
        <v>660</v>
      </c>
      <c r="Q22080" t="s">
        <v>28726</v>
      </c>
      <c r="R22080" t="s">
        <v>6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52</v>
      </c>
      <c r="C22081" t="s">
        <v>25</v>
      </c>
      <c r="D22081" t="s">
        <v>59</v>
      </c>
      <c r="E22081" t="s">
        <v>1686</v>
      </c>
      <c r="F22081" t="s">
        <v>61</v>
      </c>
      <c r="G22081" t="s">
        <v>55</v>
      </c>
      <c r="H22081" s="1">
        <v>44297</v>
      </c>
      <c r="I22081" s="1">
        <v>44239</v>
      </c>
      <c r="J22081" s="1">
        <v>44208</v>
      </c>
      <c r="K22081" t="s">
        <v>44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26785</v>
      </c>
      <c r="P22081" t="s">
        <v>80</v>
      </c>
      <c r="Q22081" t="s">
        <v>28726</v>
      </c>
      <c r="R22081" t="s">
        <v>51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58</v>
      </c>
      <c r="C22082" t="s">
        <v>25</v>
      </c>
      <c r="D22082" t="s">
        <v>48</v>
      </c>
      <c r="E22082" t="s">
        <v>15753</v>
      </c>
      <c r="F22082" t="s">
        <v>114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32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5822</v>
      </c>
      <c r="P22082" t="s">
        <v>143</v>
      </c>
      <c r="Q22082" t="s">
        <v>28726</v>
      </c>
      <c r="R22082" t="s">
        <v>51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81</v>
      </c>
      <c r="C22083" t="s">
        <v>25</v>
      </c>
      <c r="D22083" t="s">
        <v>152</v>
      </c>
      <c r="E22083" t="s">
        <v>23303</v>
      </c>
      <c r="F22083" t="s">
        <v>54</v>
      </c>
      <c r="G22083" t="s">
        <v>55</v>
      </c>
      <c r="H22083" s="1">
        <v>44327</v>
      </c>
      <c r="I22083" s="1">
        <v>44332</v>
      </c>
      <c r="J22083" s="1">
        <v>44332</v>
      </c>
      <c r="K22083" t="s">
        <v>1524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21782</v>
      </c>
      <c r="P22083" t="s">
        <v>57</v>
      </c>
      <c r="Q22083" t="s">
        <v>28726</v>
      </c>
      <c r="R22083" t="s">
        <v>6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86</v>
      </c>
      <c r="C22084" t="s">
        <v>25</v>
      </c>
      <c r="D22084" t="s">
        <v>64</v>
      </c>
      <c r="E22084" t="s">
        <v>2206</v>
      </c>
      <c r="F22084" t="s">
        <v>61</v>
      </c>
      <c r="G22084" t="s">
        <v>55</v>
      </c>
      <c r="H22084" s="1">
        <v>44297</v>
      </c>
      <c r="I22084" s="1">
        <v>44423</v>
      </c>
      <c r="J22084" s="1">
        <v>44210</v>
      </c>
      <c r="K22084" t="s">
        <v>44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1567</v>
      </c>
      <c r="P22084" t="s">
        <v>80</v>
      </c>
      <c r="Q22084" t="s">
        <v>28725</v>
      </c>
      <c r="R22084" t="s">
        <v>51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24</v>
      </c>
      <c r="C22085" t="s">
        <v>25</v>
      </c>
      <c r="D22085" t="s">
        <v>64</v>
      </c>
      <c r="E22085" t="s">
        <v>4246</v>
      </c>
      <c r="F22085" t="s">
        <v>54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44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5822</v>
      </c>
      <c r="P22085" t="s">
        <v>97</v>
      </c>
      <c r="Q22085" t="s">
        <v>28725</v>
      </c>
      <c r="R22085" t="s">
        <v>6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163</v>
      </c>
      <c r="C22086" t="s">
        <v>25</v>
      </c>
      <c r="D22086" t="s">
        <v>59</v>
      </c>
      <c r="E22086" t="s">
        <v>27948</v>
      </c>
      <c r="F22086" t="s">
        <v>54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44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27865</v>
      </c>
      <c r="P22086" t="s">
        <v>57</v>
      </c>
      <c r="Q22086" t="s">
        <v>28725</v>
      </c>
      <c r="R22086" t="s">
        <v>51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177</v>
      </c>
      <c r="C22087" t="s">
        <v>25</v>
      </c>
      <c r="D22087" t="s">
        <v>106</v>
      </c>
      <c r="E22087" t="s">
        <v>1218</v>
      </c>
      <c r="F22087" t="s">
        <v>54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44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34</v>
      </c>
      <c r="P22087" t="s">
        <v>97</v>
      </c>
      <c r="Q22087" t="s">
        <v>28726</v>
      </c>
      <c r="R22087" t="s">
        <v>51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38</v>
      </c>
      <c r="C22088" t="s">
        <v>25</v>
      </c>
      <c r="D22088" t="s">
        <v>64</v>
      </c>
      <c r="E22088" t="s">
        <v>23271</v>
      </c>
      <c r="F22088" t="s">
        <v>114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44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21782</v>
      </c>
      <c r="P22088" t="s">
        <v>950</v>
      </c>
      <c r="Q22088" t="s">
        <v>28726</v>
      </c>
      <c r="R22088" t="s">
        <v>6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109</v>
      </c>
      <c r="C22089" t="s">
        <v>25</v>
      </c>
      <c r="D22089" t="s">
        <v>59</v>
      </c>
      <c r="E22089" t="s">
        <v>4535</v>
      </c>
      <c r="F22089" t="s">
        <v>61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44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5822</v>
      </c>
      <c r="P22089" t="s">
        <v>121</v>
      </c>
      <c r="Q22089" t="s">
        <v>28725</v>
      </c>
      <c r="R22089" t="s">
        <v>6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75</v>
      </c>
      <c r="C22090" t="s">
        <v>25</v>
      </c>
      <c r="D22090" t="s">
        <v>141</v>
      </c>
      <c r="E22090" t="s">
        <v>25110</v>
      </c>
      <c r="F22090" t="s">
        <v>54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44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21000</v>
      </c>
      <c r="P22090" t="s">
        <v>94</v>
      </c>
      <c r="Q22090" t="s">
        <v>28725</v>
      </c>
      <c r="R22090" t="s">
        <v>51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75</v>
      </c>
      <c r="C22091" t="s">
        <v>25</v>
      </c>
      <c r="D22091" t="s">
        <v>59</v>
      </c>
      <c r="E22091" t="s">
        <v>17504</v>
      </c>
      <c r="F22091" t="s">
        <v>664</v>
      </c>
      <c r="G22091" t="s">
        <v>55</v>
      </c>
      <c r="H22091" s="1">
        <v>44297</v>
      </c>
      <c r="I22091" s="1">
        <v>44299</v>
      </c>
      <c r="J22091" s="1">
        <v>44542</v>
      </c>
      <c r="K22091" t="s">
        <v>32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5822</v>
      </c>
      <c r="P22091" t="s">
        <v>1588</v>
      </c>
      <c r="Q22091" t="s">
        <v>28726</v>
      </c>
      <c r="R22091" t="s">
        <v>6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91</v>
      </c>
      <c r="C22092" t="s">
        <v>25</v>
      </c>
      <c r="D22092" t="s">
        <v>64</v>
      </c>
      <c r="E22092" t="s">
        <v>16823</v>
      </c>
      <c r="F22092" t="s">
        <v>114</v>
      </c>
      <c r="G22092" t="s">
        <v>55</v>
      </c>
      <c r="H22092" s="1">
        <v>44297</v>
      </c>
      <c r="I22092" s="1">
        <v>44332</v>
      </c>
      <c r="J22092" s="1">
        <v>44392</v>
      </c>
      <c r="K22092" t="s">
        <v>44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5822</v>
      </c>
      <c r="P22092" t="s">
        <v>173</v>
      </c>
      <c r="Q22092" t="s">
        <v>28726</v>
      </c>
      <c r="R22092" t="s">
        <v>37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235</v>
      </c>
      <c r="C22093" t="s">
        <v>25</v>
      </c>
      <c r="D22093" t="s">
        <v>26</v>
      </c>
      <c r="E22093" t="s">
        <v>4367</v>
      </c>
      <c r="F22093" t="s">
        <v>28</v>
      </c>
      <c r="G22093" t="s">
        <v>55</v>
      </c>
      <c r="H22093" s="1">
        <v>44297</v>
      </c>
      <c r="I22093" s="1">
        <v>44269</v>
      </c>
      <c r="J22093" s="1">
        <v>44542</v>
      </c>
      <c r="K22093" t="s">
        <v>44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21000</v>
      </c>
      <c r="P22093" t="s">
        <v>74</v>
      </c>
      <c r="Q22093" t="s">
        <v>28725</v>
      </c>
      <c r="R22093" t="s">
        <v>6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91</v>
      </c>
      <c r="C22094" t="s">
        <v>25</v>
      </c>
      <c r="D22094" t="s">
        <v>59</v>
      </c>
      <c r="E22094" t="s">
        <v>12421</v>
      </c>
      <c r="F22094" t="s">
        <v>1305</v>
      </c>
      <c r="G22094" t="s">
        <v>55</v>
      </c>
      <c r="H22094" s="1">
        <v>44297</v>
      </c>
      <c r="I22094" s="1">
        <v>44271</v>
      </c>
      <c r="J22094" s="1">
        <v>44541</v>
      </c>
      <c r="K22094" t="s">
        <v>44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23762</v>
      </c>
      <c r="P22094" t="s">
        <v>1734</v>
      </c>
      <c r="Q22094" t="s">
        <v>28726</v>
      </c>
      <c r="R22094" t="s">
        <v>6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52</v>
      </c>
      <c r="C22095" t="s">
        <v>25</v>
      </c>
      <c r="D22095" t="s">
        <v>48</v>
      </c>
      <c r="E22095" t="s">
        <v>16964</v>
      </c>
      <c r="F22095" t="s">
        <v>28</v>
      </c>
      <c r="G22095" t="s">
        <v>77</v>
      </c>
      <c r="H22095" s="1">
        <v>44297</v>
      </c>
      <c r="I22095" s="1">
        <v>44271</v>
      </c>
      <c r="J22095" s="1">
        <v>44269</v>
      </c>
      <c r="K22095" t="s">
        <v>44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5822</v>
      </c>
      <c r="P22095" t="s">
        <v>193</v>
      </c>
      <c r="Q22095" t="s">
        <v>28726</v>
      </c>
      <c r="R22095" t="s">
        <v>37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65</v>
      </c>
      <c r="C22096" t="s">
        <v>25</v>
      </c>
      <c r="D22096" t="s">
        <v>106</v>
      </c>
      <c r="E22096" t="s">
        <v>6741</v>
      </c>
      <c r="F22096" t="s">
        <v>114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32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5822</v>
      </c>
      <c r="P22096" t="s">
        <v>117</v>
      </c>
      <c r="Q22096" t="s">
        <v>28725</v>
      </c>
      <c r="R22096" t="s">
        <v>51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24</v>
      </c>
      <c r="C22097" t="s">
        <v>25</v>
      </c>
      <c r="D22097" t="s">
        <v>59</v>
      </c>
      <c r="F22097" t="s">
        <v>114</v>
      </c>
      <c r="G22097" t="s">
        <v>77</v>
      </c>
      <c r="H22097" s="1">
        <v>44297</v>
      </c>
      <c r="I22097" s="1">
        <v>44331</v>
      </c>
      <c r="J22097" s="1">
        <v>44512</v>
      </c>
      <c r="K22097" t="s">
        <v>32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19522</v>
      </c>
      <c r="P22097" t="s">
        <v>173</v>
      </c>
      <c r="Q22097" t="s">
        <v>28726</v>
      </c>
      <c r="R22097" t="s">
        <v>37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75</v>
      </c>
      <c r="C22098" t="s">
        <v>25</v>
      </c>
      <c r="D22098" t="s">
        <v>26</v>
      </c>
      <c r="E22098" t="s">
        <v>2903</v>
      </c>
      <c r="F22098" t="s">
        <v>41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32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21000</v>
      </c>
      <c r="P22098" t="s">
        <v>46</v>
      </c>
      <c r="Q22098" t="s">
        <v>28726</v>
      </c>
      <c r="R22098" t="s">
        <v>37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124</v>
      </c>
      <c r="C22099" t="s">
        <v>25</v>
      </c>
      <c r="D22099" t="s">
        <v>26</v>
      </c>
      <c r="E22099" t="s">
        <v>20468</v>
      </c>
      <c r="F22099" t="s">
        <v>54</v>
      </c>
      <c r="G22099" t="s">
        <v>55</v>
      </c>
      <c r="H22099" s="1">
        <v>44297</v>
      </c>
      <c r="I22099" s="1">
        <v>44361</v>
      </c>
      <c r="J22099" s="1">
        <v>44328</v>
      </c>
      <c r="K22099" t="s">
        <v>44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19522</v>
      </c>
      <c r="P22099" t="s">
        <v>88</v>
      </c>
      <c r="Q22099" t="s">
        <v>28725</v>
      </c>
      <c r="R22099" t="s">
        <v>37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70</v>
      </c>
      <c r="C22100" t="s">
        <v>25</v>
      </c>
      <c r="D22100" t="s">
        <v>152</v>
      </c>
      <c r="E22100" t="s">
        <v>1446</v>
      </c>
      <c r="F22100" t="s">
        <v>61</v>
      </c>
      <c r="G22100" t="s">
        <v>55</v>
      </c>
      <c r="H22100" s="1">
        <v>44297</v>
      </c>
      <c r="I22100" s="1">
        <v>44301</v>
      </c>
      <c r="J22100" s="1">
        <v>44514</v>
      </c>
      <c r="K22100" t="s">
        <v>32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34</v>
      </c>
      <c r="P22100" t="s">
        <v>80</v>
      </c>
      <c r="Q22100" t="s">
        <v>28726</v>
      </c>
      <c r="R22100" t="s">
        <v>6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81</v>
      </c>
      <c r="C22101" t="s">
        <v>25</v>
      </c>
      <c r="D22101" t="s">
        <v>64</v>
      </c>
      <c r="E22101" t="s">
        <v>28362</v>
      </c>
      <c r="F22101" t="s">
        <v>61</v>
      </c>
      <c r="G22101" t="s">
        <v>55</v>
      </c>
      <c r="H22101" s="1">
        <v>44297</v>
      </c>
      <c r="I22101" s="1">
        <v>44361</v>
      </c>
      <c r="J22101" s="1">
        <v>44300</v>
      </c>
      <c r="K22101" t="s">
        <v>44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28106</v>
      </c>
      <c r="P22101" t="s">
        <v>130</v>
      </c>
      <c r="Q22101" t="s">
        <v>28725</v>
      </c>
      <c r="R22101" t="s">
        <v>37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38</v>
      </c>
      <c r="C22102" t="s">
        <v>25</v>
      </c>
      <c r="D22102" t="s">
        <v>152</v>
      </c>
      <c r="E22102" t="s">
        <v>28068</v>
      </c>
      <c r="F22102" t="s">
        <v>54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32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27865</v>
      </c>
      <c r="P22102" t="s">
        <v>88</v>
      </c>
      <c r="Q22102" t="s">
        <v>28726</v>
      </c>
      <c r="R22102" t="s">
        <v>51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38</v>
      </c>
      <c r="C22103" t="s">
        <v>25</v>
      </c>
      <c r="D22103" t="s">
        <v>106</v>
      </c>
      <c r="E22103" t="s">
        <v>22779</v>
      </c>
      <c r="F22103" t="s">
        <v>41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44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21782</v>
      </c>
      <c r="P22103" t="s">
        <v>1191</v>
      </c>
      <c r="Q22103" t="s">
        <v>28725</v>
      </c>
      <c r="R22103" t="s">
        <v>37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38</v>
      </c>
      <c r="C22104" t="s">
        <v>25</v>
      </c>
      <c r="D22104" t="s">
        <v>59</v>
      </c>
      <c r="E22104" t="s">
        <v>2450</v>
      </c>
      <c r="F22104" t="s">
        <v>28</v>
      </c>
      <c r="G22104" t="s">
        <v>55</v>
      </c>
      <c r="H22104" s="1">
        <v>44297</v>
      </c>
      <c r="I22104" s="1">
        <v>44302</v>
      </c>
      <c r="J22104" s="1">
        <v>44300</v>
      </c>
      <c r="K22104" t="s">
        <v>44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1567</v>
      </c>
      <c r="P22104" t="s">
        <v>193</v>
      </c>
      <c r="Q22104" t="s">
        <v>28725</v>
      </c>
      <c r="R22104" t="s">
        <v>51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04</v>
      </c>
      <c r="C22105" t="s">
        <v>25</v>
      </c>
      <c r="D22105" t="s">
        <v>48</v>
      </c>
      <c r="E22105" t="s">
        <v>27996</v>
      </c>
      <c r="F22105" t="s">
        <v>41</v>
      </c>
      <c r="G22105" t="s">
        <v>55</v>
      </c>
      <c r="H22105" s="1">
        <v>44297</v>
      </c>
      <c r="I22105" s="1">
        <v>44544</v>
      </c>
      <c r="J22105" s="1">
        <v>44390</v>
      </c>
      <c r="K22105" t="s">
        <v>44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27865</v>
      </c>
      <c r="P22105" t="s">
        <v>918</v>
      </c>
      <c r="Q22105" t="s">
        <v>28725</v>
      </c>
      <c r="R22105" t="s">
        <v>37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79</v>
      </c>
      <c r="C22106" t="s">
        <v>25</v>
      </c>
      <c r="D22106" t="s">
        <v>48</v>
      </c>
      <c r="E22106" t="s">
        <v>18651</v>
      </c>
      <c r="F22106" t="s">
        <v>114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44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5822</v>
      </c>
      <c r="P22106" t="s">
        <v>173</v>
      </c>
      <c r="Q22106" t="s">
        <v>28726</v>
      </c>
      <c r="R22106" t="s">
        <v>6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24</v>
      </c>
      <c r="C22107" t="s">
        <v>25</v>
      </c>
      <c r="D22107" t="s">
        <v>26</v>
      </c>
      <c r="E22107" t="s">
        <v>13613</v>
      </c>
      <c r="F22107" t="s">
        <v>54</v>
      </c>
      <c r="G22107" t="s">
        <v>55</v>
      </c>
      <c r="H22107" s="1">
        <v>44297</v>
      </c>
      <c r="I22107" s="1">
        <v>44332</v>
      </c>
      <c r="J22107" s="1">
        <v>44389</v>
      </c>
      <c r="K22107" t="s">
        <v>32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5822</v>
      </c>
      <c r="P22107" t="s">
        <v>94</v>
      </c>
      <c r="Q22107" t="s">
        <v>28725</v>
      </c>
      <c r="R22107" t="s">
        <v>6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81</v>
      </c>
      <c r="C22108" t="s">
        <v>25</v>
      </c>
      <c r="D22108" t="s">
        <v>48</v>
      </c>
      <c r="E22108" t="s">
        <v>11079</v>
      </c>
      <c r="F22108" t="s">
        <v>28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44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5822</v>
      </c>
      <c r="P22108" t="s">
        <v>35</v>
      </c>
      <c r="Q22108" t="s">
        <v>28725</v>
      </c>
      <c r="R22108" t="s">
        <v>51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04</v>
      </c>
      <c r="C22109" t="s">
        <v>25</v>
      </c>
      <c r="D22109" t="s">
        <v>119</v>
      </c>
      <c r="F22109" t="s">
        <v>54</v>
      </c>
      <c r="G22109" t="s">
        <v>55</v>
      </c>
      <c r="H22109" s="1">
        <v>44480</v>
      </c>
      <c r="I22109" s="1">
        <v>44332</v>
      </c>
      <c r="J22109" s="1">
        <v>44483</v>
      </c>
      <c r="K22109" t="s">
        <v>44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5822</v>
      </c>
      <c r="P22109" t="s">
        <v>94</v>
      </c>
      <c r="Q22109" t="s">
        <v>28725</v>
      </c>
      <c r="R22109" t="s">
        <v>6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134</v>
      </c>
      <c r="C22110" t="s">
        <v>25</v>
      </c>
      <c r="D22110" t="s">
        <v>59</v>
      </c>
      <c r="E22110" t="s">
        <v>1496</v>
      </c>
      <c r="F22110" t="s">
        <v>54</v>
      </c>
      <c r="G22110" t="s">
        <v>55</v>
      </c>
      <c r="H22110" s="1">
        <v>44297</v>
      </c>
      <c r="I22110" s="1">
        <v>44300</v>
      </c>
      <c r="J22110" s="1">
        <v>44300</v>
      </c>
      <c r="K22110" t="s">
        <v>44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1567</v>
      </c>
      <c r="P22110" t="s">
        <v>88</v>
      </c>
      <c r="Q22110" t="s">
        <v>28725</v>
      </c>
      <c r="R22110" t="s">
        <v>6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52</v>
      </c>
      <c r="C22111" t="s">
        <v>25</v>
      </c>
      <c r="D22111" t="s">
        <v>59</v>
      </c>
      <c r="E22111" t="s">
        <v>20596</v>
      </c>
      <c r="F22111" t="s">
        <v>54</v>
      </c>
      <c r="G22111" t="s">
        <v>55</v>
      </c>
      <c r="H22111" s="1">
        <v>44297</v>
      </c>
      <c r="I22111" s="1">
        <v>44298</v>
      </c>
      <c r="J22111" s="1">
        <v>44208</v>
      </c>
      <c r="K22111" t="s">
        <v>44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19522</v>
      </c>
      <c r="P22111" t="s">
        <v>94</v>
      </c>
      <c r="Q22111" t="s">
        <v>28725</v>
      </c>
      <c r="R22111" t="s">
        <v>37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52</v>
      </c>
      <c r="C22112" t="s">
        <v>25</v>
      </c>
      <c r="D22112" t="s">
        <v>26</v>
      </c>
      <c r="E22112" t="s">
        <v>5729</v>
      </c>
      <c r="F22112" t="s">
        <v>1305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44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1567</v>
      </c>
      <c r="P22112" t="s">
        <v>3398</v>
      </c>
      <c r="Q22112" t="s">
        <v>28726</v>
      </c>
      <c r="R22112" t="s">
        <v>6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52</v>
      </c>
      <c r="C22113" t="s">
        <v>25</v>
      </c>
      <c r="D22113" t="s">
        <v>106</v>
      </c>
      <c r="E22113" t="s">
        <v>17923</v>
      </c>
      <c r="F22113" t="s">
        <v>28</v>
      </c>
      <c r="G22113" t="s">
        <v>55</v>
      </c>
      <c r="H22113" s="1">
        <v>44297</v>
      </c>
      <c r="I22113" s="1">
        <v>44302</v>
      </c>
      <c r="J22113" s="1">
        <v>44302</v>
      </c>
      <c r="K22113" t="s">
        <v>44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5822</v>
      </c>
      <c r="P22113" t="s">
        <v>193</v>
      </c>
      <c r="Q22113" t="s">
        <v>28726</v>
      </c>
      <c r="R22113" t="s">
        <v>6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109</v>
      </c>
      <c r="C22114" t="s">
        <v>25</v>
      </c>
      <c r="D22114" t="s">
        <v>59</v>
      </c>
      <c r="E22114" t="s">
        <v>25602</v>
      </c>
      <c r="F22114" t="s">
        <v>61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44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21000</v>
      </c>
      <c r="P22114" t="s">
        <v>84</v>
      </c>
      <c r="Q22114" t="s">
        <v>28725</v>
      </c>
      <c r="R22114" t="s">
        <v>37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342</v>
      </c>
      <c r="C22115" t="s">
        <v>25</v>
      </c>
      <c r="D22115" t="s">
        <v>59</v>
      </c>
      <c r="E22115" t="s">
        <v>1082</v>
      </c>
      <c r="F22115" t="s">
        <v>114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44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5822</v>
      </c>
      <c r="P22115" t="s">
        <v>173</v>
      </c>
      <c r="Q22115" t="s">
        <v>28726</v>
      </c>
      <c r="R22115" t="s">
        <v>6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52</v>
      </c>
      <c r="C22116" t="s">
        <v>25</v>
      </c>
      <c r="D22116" t="s">
        <v>59</v>
      </c>
      <c r="E22116" t="s">
        <v>69</v>
      </c>
      <c r="F22116" t="s">
        <v>54</v>
      </c>
      <c r="G22116" t="s">
        <v>77</v>
      </c>
      <c r="H22116" s="1">
        <v>44388</v>
      </c>
      <c r="I22116" s="1">
        <v>44391</v>
      </c>
      <c r="J22116" s="1">
        <v>44422</v>
      </c>
      <c r="K22116" t="s">
        <v>44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5822</v>
      </c>
      <c r="P22116" t="s">
        <v>94</v>
      </c>
      <c r="Q22116" t="s">
        <v>28725</v>
      </c>
      <c r="R22116" t="s">
        <v>51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113</v>
      </c>
      <c r="C22117" t="s">
        <v>25</v>
      </c>
      <c r="D22117" t="s">
        <v>39</v>
      </c>
      <c r="E22117" t="s">
        <v>13303</v>
      </c>
      <c r="F22117" t="s">
        <v>54</v>
      </c>
      <c r="G22117" t="s">
        <v>55</v>
      </c>
      <c r="H22117" s="1">
        <v>44297</v>
      </c>
      <c r="I22117" s="1">
        <v>44332</v>
      </c>
      <c r="J22117" s="1">
        <v>44300</v>
      </c>
      <c r="K22117" t="s">
        <v>44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19522</v>
      </c>
      <c r="P22117" t="s">
        <v>108</v>
      </c>
      <c r="Q22117" t="s">
        <v>28725</v>
      </c>
      <c r="R22117" t="s">
        <v>6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38</v>
      </c>
      <c r="C22118" t="s">
        <v>25</v>
      </c>
      <c r="D22118" t="s">
        <v>141</v>
      </c>
      <c r="E22118" t="s">
        <v>18204</v>
      </c>
      <c r="F22118" t="s">
        <v>41</v>
      </c>
      <c r="G22118" t="s">
        <v>55</v>
      </c>
      <c r="H22118" s="1">
        <v>44297</v>
      </c>
      <c r="I22118" s="1">
        <v>44301</v>
      </c>
      <c r="J22118" s="1">
        <v>44329</v>
      </c>
      <c r="K22118" t="s">
        <v>44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5822</v>
      </c>
      <c r="P22118" t="s">
        <v>46</v>
      </c>
      <c r="Q22118" t="s">
        <v>28726</v>
      </c>
      <c r="R22118" t="s">
        <v>6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04</v>
      </c>
      <c r="C22119" t="s">
        <v>25</v>
      </c>
      <c r="D22119" t="s">
        <v>64</v>
      </c>
      <c r="E22119" t="s">
        <v>754</v>
      </c>
      <c r="F22119" t="s">
        <v>61</v>
      </c>
      <c r="G22119" t="s">
        <v>55</v>
      </c>
      <c r="H22119" s="1">
        <v>44297</v>
      </c>
      <c r="I22119" s="1">
        <v>44330</v>
      </c>
      <c r="J22119" s="1">
        <v>44481</v>
      </c>
      <c r="K22119" t="s">
        <v>44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34</v>
      </c>
      <c r="P22119" t="s">
        <v>121</v>
      </c>
      <c r="Q22119" t="s">
        <v>28725</v>
      </c>
      <c r="R22119" t="s">
        <v>37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70</v>
      </c>
      <c r="C22120" t="s">
        <v>25</v>
      </c>
      <c r="D22120" t="s">
        <v>106</v>
      </c>
      <c r="E22120" t="s">
        <v>23918</v>
      </c>
      <c r="F22120" t="s">
        <v>114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32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23762</v>
      </c>
      <c r="P22120" t="s">
        <v>143</v>
      </c>
      <c r="Q22120" t="s">
        <v>28725</v>
      </c>
      <c r="R22120" t="s">
        <v>37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70</v>
      </c>
      <c r="C22121" t="s">
        <v>25</v>
      </c>
      <c r="D22121" t="s">
        <v>141</v>
      </c>
      <c r="E22121" t="s">
        <v>20007</v>
      </c>
      <c r="F22121" t="s">
        <v>54</v>
      </c>
      <c r="G22121" t="s">
        <v>55</v>
      </c>
      <c r="H22121" s="1">
        <v>44297</v>
      </c>
      <c r="I22121" s="1">
        <v>44300</v>
      </c>
      <c r="J22121" s="1">
        <v>44300</v>
      </c>
      <c r="K22121" t="s">
        <v>44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19522</v>
      </c>
      <c r="P22121" t="s">
        <v>88</v>
      </c>
      <c r="Q22121" t="s">
        <v>28725</v>
      </c>
      <c r="R22121" t="s">
        <v>51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91</v>
      </c>
      <c r="C22122" t="s">
        <v>25</v>
      </c>
      <c r="D22122" t="s">
        <v>26</v>
      </c>
      <c r="E22122" t="s">
        <v>15626</v>
      </c>
      <c r="F22122" t="s">
        <v>41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44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5822</v>
      </c>
      <c r="P22122" t="s">
        <v>660</v>
      </c>
      <c r="Q22122" t="s">
        <v>28725</v>
      </c>
      <c r="R22122" t="s">
        <v>6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181</v>
      </c>
      <c r="C22123" t="s">
        <v>25</v>
      </c>
      <c r="D22123" t="s">
        <v>59</v>
      </c>
      <c r="E22123" t="s">
        <v>16423</v>
      </c>
      <c r="F22123" t="s">
        <v>28</v>
      </c>
      <c r="G22123" t="s">
        <v>55</v>
      </c>
      <c r="H22123" s="1">
        <v>44297</v>
      </c>
      <c r="I22123" s="1">
        <v>44332</v>
      </c>
      <c r="J22123" s="1">
        <v>44450</v>
      </c>
      <c r="K22123" t="s">
        <v>32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5822</v>
      </c>
      <c r="P22123" t="s">
        <v>193</v>
      </c>
      <c r="Q22123" t="s">
        <v>28726</v>
      </c>
      <c r="R22123" t="s">
        <v>37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235</v>
      </c>
      <c r="C22124" t="s">
        <v>25</v>
      </c>
      <c r="D22124" t="s">
        <v>106</v>
      </c>
      <c r="E22124" t="s">
        <v>3302</v>
      </c>
      <c r="F22124" t="s">
        <v>54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44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5822</v>
      </c>
      <c r="P22124" t="s">
        <v>57</v>
      </c>
      <c r="Q22124" t="s">
        <v>28725</v>
      </c>
      <c r="R22124" t="s">
        <v>37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38</v>
      </c>
      <c r="C22125" t="s">
        <v>25</v>
      </c>
      <c r="D22125" t="s">
        <v>141</v>
      </c>
      <c r="E22125" t="s">
        <v>3372</v>
      </c>
      <c r="F22125" t="s">
        <v>54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44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5822</v>
      </c>
      <c r="P22125" t="s">
        <v>97</v>
      </c>
      <c r="Q22125" t="s">
        <v>28725</v>
      </c>
      <c r="R22125" t="s">
        <v>51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52</v>
      </c>
      <c r="C22126" t="s">
        <v>25</v>
      </c>
      <c r="D22126" t="s">
        <v>26</v>
      </c>
      <c r="E22126" t="s">
        <v>18431</v>
      </c>
      <c r="F22126" t="s">
        <v>28</v>
      </c>
      <c r="G22126" t="s">
        <v>77</v>
      </c>
      <c r="H22126" s="1">
        <v>44297</v>
      </c>
      <c r="I22126" s="1">
        <v>44332</v>
      </c>
      <c r="J22126" s="1">
        <v>44454</v>
      </c>
      <c r="K22126" t="s">
        <v>44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5822</v>
      </c>
      <c r="P22126" t="s">
        <v>50</v>
      </c>
      <c r="Q22126" t="s">
        <v>28726</v>
      </c>
      <c r="R22126" t="s">
        <v>6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52</v>
      </c>
      <c r="C22127" t="s">
        <v>25</v>
      </c>
      <c r="D22127" t="s">
        <v>152</v>
      </c>
      <c r="E22127" t="s">
        <v>12205</v>
      </c>
      <c r="F22127" t="s">
        <v>114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44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21000</v>
      </c>
      <c r="P22127" t="s">
        <v>143</v>
      </c>
      <c r="Q22127" t="s">
        <v>28725</v>
      </c>
      <c r="R22127" t="s">
        <v>37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38</v>
      </c>
      <c r="C22128" t="s">
        <v>25</v>
      </c>
      <c r="D22128" t="s">
        <v>59</v>
      </c>
      <c r="E22128" t="s">
        <v>18318</v>
      </c>
      <c r="F22128" t="s">
        <v>664</v>
      </c>
      <c r="G22128" t="s">
        <v>55</v>
      </c>
      <c r="H22128" s="1">
        <v>44297</v>
      </c>
      <c r="I22128" s="1">
        <v>44332</v>
      </c>
      <c r="J22128" s="1">
        <v>44302</v>
      </c>
      <c r="K22128" t="s">
        <v>44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5822</v>
      </c>
      <c r="P22128" t="s">
        <v>1588</v>
      </c>
      <c r="Q22128" t="s">
        <v>28726</v>
      </c>
      <c r="R22128" t="s">
        <v>6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124</v>
      </c>
      <c r="C22129" t="s">
        <v>25</v>
      </c>
      <c r="D22129" t="s">
        <v>48</v>
      </c>
      <c r="E22129" t="s">
        <v>21404</v>
      </c>
      <c r="F22129" t="s">
        <v>41</v>
      </c>
      <c r="G22129" t="s">
        <v>55</v>
      </c>
      <c r="H22129" s="1">
        <v>44297</v>
      </c>
      <c r="I22129" s="1">
        <v>44240</v>
      </c>
      <c r="J22129" s="1">
        <v>44542</v>
      </c>
      <c r="K22129" t="s">
        <v>44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19522</v>
      </c>
      <c r="P22129" t="s">
        <v>939</v>
      </c>
      <c r="Q22129" t="s">
        <v>28726</v>
      </c>
      <c r="R22129" t="s">
        <v>6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70</v>
      </c>
      <c r="C22130" t="s">
        <v>25</v>
      </c>
      <c r="D22130" t="s">
        <v>48</v>
      </c>
      <c r="E22130" t="s">
        <v>2959</v>
      </c>
      <c r="F22130" t="s">
        <v>54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44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1567</v>
      </c>
      <c r="P22130" t="s">
        <v>88</v>
      </c>
      <c r="Q22130" t="s">
        <v>28725</v>
      </c>
      <c r="R22130" t="s">
        <v>51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38</v>
      </c>
      <c r="C22131" t="s">
        <v>25</v>
      </c>
      <c r="D22131" t="s">
        <v>26</v>
      </c>
      <c r="E22131" t="s">
        <v>1425</v>
      </c>
      <c r="F22131" t="s">
        <v>41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44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34</v>
      </c>
      <c r="P22131" t="s">
        <v>918</v>
      </c>
      <c r="Q22131" t="s">
        <v>28726</v>
      </c>
      <c r="R22131" t="s">
        <v>37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181</v>
      </c>
      <c r="C22132" t="s">
        <v>25</v>
      </c>
      <c r="D22132" t="s">
        <v>39</v>
      </c>
      <c r="E22132" t="s">
        <v>13346</v>
      </c>
      <c r="F22132" t="s">
        <v>54</v>
      </c>
      <c r="G22132" t="s">
        <v>55</v>
      </c>
      <c r="H22132" s="1">
        <v>44327</v>
      </c>
      <c r="I22132" s="1">
        <v>44212</v>
      </c>
      <c r="J22132" s="1">
        <v>44454</v>
      </c>
      <c r="K22132" t="s">
        <v>44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5822</v>
      </c>
      <c r="P22132" t="s">
        <v>97</v>
      </c>
      <c r="Q22132" t="s">
        <v>28726</v>
      </c>
      <c r="R22132" t="s">
        <v>51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235</v>
      </c>
      <c r="C22133" t="s">
        <v>25</v>
      </c>
      <c r="D22133" t="s">
        <v>26</v>
      </c>
      <c r="F22133" t="s">
        <v>54</v>
      </c>
      <c r="G22133" t="s">
        <v>55</v>
      </c>
      <c r="H22133" s="1">
        <v>44297</v>
      </c>
      <c r="I22133" s="1">
        <v>44302</v>
      </c>
      <c r="J22133" s="1">
        <v>44302</v>
      </c>
      <c r="K22133" t="s">
        <v>44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26785</v>
      </c>
      <c r="P22133" t="s">
        <v>97</v>
      </c>
      <c r="Q22133" t="s">
        <v>28726</v>
      </c>
      <c r="R22133" t="s">
        <v>6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38</v>
      </c>
      <c r="C22134" t="s">
        <v>25</v>
      </c>
      <c r="D22134" t="s">
        <v>141</v>
      </c>
      <c r="E22134" t="s">
        <v>244</v>
      </c>
      <c r="F22134" t="s">
        <v>54</v>
      </c>
      <c r="G22134" t="s">
        <v>77</v>
      </c>
      <c r="H22134" s="1">
        <v>44297</v>
      </c>
      <c r="I22134" s="1">
        <v>44302</v>
      </c>
      <c r="J22134" s="1">
        <v>44300</v>
      </c>
      <c r="K22134" t="s">
        <v>44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1567</v>
      </c>
      <c r="P22134" t="s">
        <v>97</v>
      </c>
      <c r="Q22134" t="s">
        <v>28725</v>
      </c>
      <c r="R22134" t="s">
        <v>6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52</v>
      </c>
      <c r="C22135" t="s">
        <v>25</v>
      </c>
      <c r="D22135" t="s">
        <v>59</v>
      </c>
      <c r="E22135" t="s">
        <v>13694</v>
      </c>
      <c r="F22135" t="s">
        <v>61</v>
      </c>
      <c r="G22135" t="s">
        <v>55</v>
      </c>
      <c r="H22135" s="1">
        <v>44297</v>
      </c>
      <c r="I22135" s="1">
        <v>44332</v>
      </c>
      <c r="J22135" s="1">
        <v>44390</v>
      </c>
      <c r="K22135" t="s">
        <v>44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5822</v>
      </c>
      <c r="P22135" t="s">
        <v>84</v>
      </c>
      <c r="Q22135" t="s">
        <v>28725</v>
      </c>
      <c r="R22135" t="s">
        <v>6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109</v>
      </c>
      <c r="C22136" t="s">
        <v>25</v>
      </c>
      <c r="D22136" t="s">
        <v>106</v>
      </c>
      <c r="E22136" t="s">
        <v>2640</v>
      </c>
      <c r="F22136" t="s">
        <v>61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44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1567</v>
      </c>
      <c r="P22136" t="s">
        <v>62</v>
      </c>
      <c r="Q22136" t="s">
        <v>28725</v>
      </c>
      <c r="R22136" t="s">
        <v>51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81</v>
      </c>
      <c r="C22137" t="s">
        <v>25</v>
      </c>
      <c r="D22137" t="s">
        <v>26</v>
      </c>
      <c r="E22137" t="s">
        <v>18616</v>
      </c>
      <c r="F22137" t="s">
        <v>28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44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5822</v>
      </c>
      <c r="P22137" t="s">
        <v>50</v>
      </c>
      <c r="Q22137" t="s">
        <v>28726</v>
      </c>
      <c r="R22137" t="s">
        <v>6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70</v>
      </c>
      <c r="C22138" t="s">
        <v>25</v>
      </c>
      <c r="D22138" t="s">
        <v>26</v>
      </c>
      <c r="E22138" t="s">
        <v>1980</v>
      </c>
      <c r="F22138" t="s">
        <v>54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32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23762</v>
      </c>
      <c r="P22138" t="s">
        <v>57</v>
      </c>
      <c r="Q22138" t="s">
        <v>28725</v>
      </c>
      <c r="R22138" t="s">
        <v>37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113</v>
      </c>
      <c r="C22139" t="s">
        <v>25</v>
      </c>
      <c r="D22139" t="s">
        <v>141</v>
      </c>
      <c r="E22139" t="s">
        <v>3392</v>
      </c>
      <c r="F22139" t="s">
        <v>61</v>
      </c>
      <c r="G22139" t="s">
        <v>55</v>
      </c>
      <c r="H22139" s="1">
        <v>44297</v>
      </c>
      <c r="I22139" s="1">
        <v>44300</v>
      </c>
      <c r="J22139" s="1">
        <v>44300</v>
      </c>
      <c r="K22139" t="s">
        <v>44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19522</v>
      </c>
      <c r="P22139" t="s">
        <v>80</v>
      </c>
      <c r="Q22139" t="s">
        <v>28725</v>
      </c>
      <c r="R22139" t="s">
        <v>6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70</v>
      </c>
      <c r="C22140" t="s">
        <v>25</v>
      </c>
      <c r="D22140" t="s">
        <v>141</v>
      </c>
      <c r="E22140" t="s">
        <v>1235</v>
      </c>
      <c r="F22140" t="s">
        <v>28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44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34</v>
      </c>
      <c r="P22140" t="s">
        <v>74</v>
      </c>
      <c r="Q22140" t="s">
        <v>28726</v>
      </c>
      <c r="R22140" t="s">
        <v>51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52</v>
      </c>
      <c r="C22141" t="s">
        <v>25</v>
      </c>
      <c r="D22141" t="s">
        <v>39</v>
      </c>
      <c r="E22141" t="s">
        <v>7297</v>
      </c>
      <c r="F22141" t="s">
        <v>61</v>
      </c>
      <c r="G22141" t="s">
        <v>55</v>
      </c>
      <c r="H22141" s="1">
        <v>44297</v>
      </c>
      <c r="I22141" s="1">
        <v>44332</v>
      </c>
      <c r="J22141" s="1">
        <v>44543</v>
      </c>
      <c r="K22141" t="s">
        <v>44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5822</v>
      </c>
      <c r="P22141" t="s">
        <v>84</v>
      </c>
      <c r="Q22141" t="s">
        <v>28725</v>
      </c>
      <c r="R22141" t="s">
        <v>51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65</v>
      </c>
      <c r="C22142" t="s">
        <v>25</v>
      </c>
      <c r="D22142" t="s">
        <v>106</v>
      </c>
      <c r="E22142" t="s">
        <v>7438</v>
      </c>
      <c r="F22142" t="s">
        <v>54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44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5822</v>
      </c>
      <c r="P22142" t="s">
        <v>108</v>
      </c>
      <c r="Q22142" t="s">
        <v>28725</v>
      </c>
      <c r="R22142" t="s">
        <v>37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52</v>
      </c>
      <c r="C22143" t="s">
        <v>25</v>
      </c>
      <c r="D22143" t="s">
        <v>48</v>
      </c>
      <c r="E22143" t="s">
        <v>13726</v>
      </c>
      <c r="F22143" t="s">
        <v>61</v>
      </c>
      <c r="G22143" t="s">
        <v>55</v>
      </c>
      <c r="H22143" s="1">
        <v>44297</v>
      </c>
      <c r="I22143" s="1">
        <v>44332</v>
      </c>
      <c r="J22143" s="1">
        <v>44451</v>
      </c>
      <c r="K22143" t="s">
        <v>44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5822</v>
      </c>
      <c r="P22143" t="s">
        <v>130</v>
      </c>
      <c r="Q22143" t="s">
        <v>28725</v>
      </c>
      <c r="R22143" t="s">
        <v>6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181</v>
      </c>
      <c r="C22144" t="s">
        <v>25</v>
      </c>
      <c r="D22144" t="s">
        <v>48</v>
      </c>
      <c r="E22144" t="s">
        <v>3243</v>
      </c>
      <c r="F22144" t="s">
        <v>664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44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1567</v>
      </c>
      <c r="P22144" t="s">
        <v>1289</v>
      </c>
      <c r="Q22144" t="s">
        <v>28726</v>
      </c>
      <c r="R22144" t="s">
        <v>6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151</v>
      </c>
      <c r="C22145" t="s">
        <v>25</v>
      </c>
      <c r="D22145" t="s">
        <v>59</v>
      </c>
      <c r="E22145" t="s">
        <v>5029</v>
      </c>
      <c r="F22145" t="s">
        <v>114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44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1567</v>
      </c>
      <c r="P22145" t="s">
        <v>117</v>
      </c>
      <c r="Q22145" t="s">
        <v>28725</v>
      </c>
      <c r="R22145" t="s">
        <v>6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235</v>
      </c>
      <c r="C22146" t="s">
        <v>25</v>
      </c>
      <c r="D22146" t="s">
        <v>64</v>
      </c>
      <c r="E22146" t="s">
        <v>19738</v>
      </c>
      <c r="F22146" t="s">
        <v>61</v>
      </c>
      <c r="G22146" t="s">
        <v>55</v>
      </c>
      <c r="H22146" s="1">
        <v>44297</v>
      </c>
      <c r="I22146" s="1">
        <v>44271</v>
      </c>
      <c r="J22146" s="1">
        <v>44300</v>
      </c>
      <c r="K22146" t="s">
        <v>44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19522</v>
      </c>
      <c r="P22146" t="s">
        <v>130</v>
      </c>
      <c r="Q22146" t="s">
        <v>28725</v>
      </c>
      <c r="R22146" t="s">
        <v>51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38</v>
      </c>
      <c r="C22147" t="s">
        <v>25</v>
      </c>
      <c r="D22147" t="s">
        <v>59</v>
      </c>
      <c r="E22147" t="s">
        <v>13328</v>
      </c>
      <c r="F22147" t="s">
        <v>54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44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5822</v>
      </c>
      <c r="P22147" t="s">
        <v>88</v>
      </c>
      <c r="Q22147" t="s">
        <v>28725</v>
      </c>
      <c r="R22147" t="s">
        <v>37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38</v>
      </c>
      <c r="C22148" t="s">
        <v>25</v>
      </c>
      <c r="D22148" t="s">
        <v>59</v>
      </c>
      <c r="E22148" t="s">
        <v>9234</v>
      </c>
      <c r="F22148" t="s">
        <v>61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44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5822</v>
      </c>
      <c r="P22148" t="s">
        <v>62</v>
      </c>
      <c r="Q22148" t="s">
        <v>28725</v>
      </c>
      <c r="R22148" t="s">
        <v>51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16</v>
      </c>
      <c r="C22149" t="s">
        <v>25</v>
      </c>
      <c r="D22149" t="s">
        <v>159</v>
      </c>
      <c r="E22149" t="s">
        <v>7732</v>
      </c>
      <c r="F22149" t="s">
        <v>54</v>
      </c>
      <c r="G22149" t="s">
        <v>55</v>
      </c>
      <c r="H22149" s="1">
        <v>44297</v>
      </c>
      <c r="I22149" s="1">
        <v>44331</v>
      </c>
      <c r="J22149" s="1">
        <v>44269</v>
      </c>
      <c r="K22149" t="s">
        <v>44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5822</v>
      </c>
      <c r="P22149" t="s">
        <v>57</v>
      </c>
      <c r="Q22149" t="s">
        <v>28725</v>
      </c>
      <c r="R22149" t="s">
        <v>51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38</v>
      </c>
      <c r="C22150" t="s">
        <v>25</v>
      </c>
      <c r="D22150" t="s">
        <v>106</v>
      </c>
      <c r="E22150" t="s">
        <v>16330</v>
      </c>
      <c r="F22150" t="s">
        <v>41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44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5822</v>
      </c>
      <c r="P22150" t="s">
        <v>660</v>
      </c>
      <c r="Q22150" t="s">
        <v>28726</v>
      </c>
      <c r="R22150" t="s">
        <v>51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52</v>
      </c>
      <c r="C22151" t="s">
        <v>25</v>
      </c>
      <c r="D22151" t="s">
        <v>106</v>
      </c>
      <c r="E22151" t="s">
        <v>23067</v>
      </c>
      <c r="F22151" t="s">
        <v>28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44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21782</v>
      </c>
      <c r="P22151" t="s">
        <v>35</v>
      </c>
      <c r="Q22151" t="s">
        <v>28726</v>
      </c>
      <c r="R22151" t="s">
        <v>51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24</v>
      </c>
      <c r="C22152" t="s">
        <v>25</v>
      </c>
      <c r="D22152" t="s">
        <v>152</v>
      </c>
      <c r="E22152" t="s">
        <v>21104</v>
      </c>
      <c r="F22152" t="s">
        <v>28</v>
      </c>
      <c r="G22152" t="s">
        <v>55</v>
      </c>
      <c r="H22152" s="1">
        <v>44297</v>
      </c>
      <c r="I22152" s="1">
        <v>44545</v>
      </c>
      <c r="J22152" s="1">
        <v>44362</v>
      </c>
      <c r="K22152" t="s">
        <v>32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19522</v>
      </c>
      <c r="P22152" t="s">
        <v>50</v>
      </c>
      <c r="Q22152" t="s">
        <v>28726</v>
      </c>
      <c r="R22152" t="s">
        <v>37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38</v>
      </c>
      <c r="C22153" t="s">
        <v>25</v>
      </c>
      <c r="D22153" t="s">
        <v>141</v>
      </c>
      <c r="E22153" t="s">
        <v>17588</v>
      </c>
      <c r="F22153" t="s">
        <v>28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32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5822</v>
      </c>
      <c r="P22153" t="s">
        <v>193</v>
      </c>
      <c r="Q22153" t="s">
        <v>28726</v>
      </c>
      <c r="R22153" t="s">
        <v>6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38</v>
      </c>
      <c r="C22154" t="s">
        <v>25</v>
      </c>
      <c r="D22154" t="s">
        <v>59</v>
      </c>
      <c r="E22154" t="s">
        <v>23711</v>
      </c>
      <c r="F22154" t="s">
        <v>664</v>
      </c>
      <c r="G22154" t="s">
        <v>55</v>
      </c>
      <c r="H22154" s="1">
        <v>44297</v>
      </c>
      <c r="I22154" s="1">
        <v>44454</v>
      </c>
      <c r="J22154" s="1">
        <v>44419</v>
      </c>
      <c r="K22154" t="s">
        <v>44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3313</v>
      </c>
      <c r="P22154" t="s">
        <v>665</v>
      </c>
      <c r="Q22154" t="s">
        <v>28726</v>
      </c>
      <c r="R22154" t="s">
        <v>37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181</v>
      </c>
      <c r="C22155" t="s">
        <v>25</v>
      </c>
      <c r="D22155" t="s">
        <v>119</v>
      </c>
      <c r="E22155" t="s">
        <v>18872</v>
      </c>
      <c r="F22155" t="s">
        <v>41</v>
      </c>
      <c r="G22155" t="s">
        <v>55</v>
      </c>
      <c r="H22155" s="1">
        <v>44297</v>
      </c>
      <c r="I22155" s="1">
        <v>44392</v>
      </c>
      <c r="J22155" s="1">
        <v>44362</v>
      </c>
      <c r="K22155" t="s">
        <v>44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5822</v>
      </c>
      <c r="P22155" t="s">
        <v>939</v>
      </c>
      <c r="Q22155" t="s">
        <v>28726</v>
      </c>
      <c r="R22155" t="s">
        <v>6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1593</v>
      </c>
      <c r="C22156" t="s">
        <v>25</v>
      </c>
      <c r="D22156" t="s">
        <v>59</v>
      </c>
      <c r="E22156" t="s">
        <v>2591</v>
      </c>
      <c r="F22156" t="s">
        <v>114</v>
      </c>
      <c r="G22156" t="s">
        <v>55</v>
      </c>
      <c r="H22156" s="1">
        <v>44297</v>
      </c>
      <c r="I22156" s="1">
        <v>44332</v>
      </c>
      <c r="J22156" s="1">
        <v>44482</v>
      </c>
      <c r="K22156" t="s">
        <v>44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19522</v>
      </c>
      <c r="P22156" t="s">
        <v>421</v>
      </c>
      <c r="Q22156" t="s">
        <v>28726</v>
      </c>
      <c r="R22156" t="s">
        <v>51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387</v>
      </c>
      <c r="C22157" t="s">
        <v>25</v>
      </c>
      <c r="D22157" t="s">
        <v>141</v>
      </c>
      <c r="E22157" t="s">
        <v>4394</v>
      </c>
      <c r="F22157" t="s">
        <v>28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32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21000</v>
      </c>
      <c r="P22157" t="s">
        <v>74</v>
      </c>
      <c r="Q22157" t="s">
        <v>28726</v>
      </c>
      <c r="R22157" t="s">
        <v>6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38</v>
      </c>
      <c r="C22158" t="s">
        <v>25</v>
      </c>
      <c r="D22158" t="s">
        <v>59</v>
      </c>
      <c r="E22158" t="s">
        <v>4509</v>
      </c>
      <c r="F22158" t="s">
        <v>54</v>
      </c>
      <c r="G22158" t="s">
        <v>55</v>
      </c>
      <c r="H22158" s="1">
        <v>44297</v>
      </c>
      <c r="I22158" s="1">
        <v>44332</v>
      </c>
      <c r="J22158" s="1">
        <v>44359</v>
      </c>
      <c r="K22158" t="s">
        <v>44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19522</v>
      </c>
      <c r="P22158" t="s">
        <v>94</v>
      </c>
      <c r="Q22158" t="s">
        <v>28725</v>
      </c>
      <c r="R22158" t="s">
        <v>51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163</v>
      </c>
      <c r="C22159" t="s">
        <v>25</v>
      </c>
      <c r="D22159" t="s">
        <v>48</v>
      </c>
      <c r="E22159" t="s">
        <v>804</v>
      </c>
      <c r="F22159" t="s">
        <v>61</v>
      </c>
      <c r="G22159" t="s">
        <v>55</v>
      </c>
      <c r="H22159" s="1">
        <v>44297</v>
      </c>
      <c r="I22159" s="1">
        <v>44452</v>
      </c>
      <c r="J22159" s="1">
        <v>44452</v>
      </c>
      <c r="K22159" t="s">
        <v>44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19522</v>
      </c>
      <c r="P22159" t="s">
        <v>130</v>
      </c>
      <c r="Q22159" t="s">
        <v>28725</v>
      </c>
      <c r="R22159" t="s">
        <v>37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137</v>
      </c>
      <c r="C22160" t="s">
        <v>25</v>
      </c>
      <c r="D22160" t="s">
        <v>59</v>
      </c>
      <c r="E22160" t="s">
        <v>25891</v>
      </c>
      <c r="F22160" t="s">
        <v>61</v>
      </c>
      <c r="G22160" t="s">
        <v>55</v>
      </c>
      <c r="H22160" s="1">
        <v>44327</v>
      </c>
      <c r="I22160" s="1">
        <v>44271</v>
      </c>
      <c r="J22160" s="1">
        <v>44330</v>
      </c>
      <c r="K22160" t="s">
        <v>44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21000</v>
      </c>
      <c r="P22160" t="s">
        <v>80</v>
      </c>
      <c r="Q22160" t="s">
        <v>28725</v>
      </c>
      <c r="R22160" t="s">
        <v>6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157</v>
      </c>
      <c r="C22161" t="s">
        <v>25</v>
      </c>
      <c r="D22161" t="s">
        <v>59</v>
      </c>
      <c r="E22161" t="s">
        <v>7026</v>
      </c>
      <c r="F22161" t="s">
        <v>61</v>
      </c>
      <c r="G22161" t="s">
        <v>55</v>
      </c>
      <c r="H22161" s="1">
        <v>44297</v>
      </c>
      <c r="I22161" s="1">
        <v>44300</v>
      </c>
      <c r="J22161" s="1">
        <v>44300</v>
      </c>
      <c r="K22161" t="s">
        <v>44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5822</v>
      </c>
      <c r="P22161" t="s">
        <v>62</v>
      </c>
      <c r="Q22161" t="s">
        <v>28725</v>
      </c>
      <c r="R22161" t="s">
        <v>51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38</v>
      </c>
      <c r="C22162" t="s">
        <v>25</v>
      </c>
      <c r="D22162" t="s">
        <v>59</v>
      </c>
      <c r="E22162" t="s">
        <v>1907</v>
      </c>
      <c r="F22162" t="s">
        <v>61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44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5822</v>
      </c>
      <c r="P22162" t="s">
        <v>84</v>
      </c>
      <c r="Q22162" t="s">
        <v>28725</v>
      </c>
      <c r="R22162" t="s">
        <v>37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24</v>
      </c>
      <c r="C22163" t="s">
        <v>25</v>
      </c>
      <c r="D22163" t="s">
        <v>59</v>
      </c>
      <c r="E22163" t="s">
        <v>15645</v>
      </c>
      <c r="F22163" t="s">
        <v>54</v>
      </c>
      <c r="G22163" t="s">
        <v>55</v>
      </c>
      <c r="H22163" s="1">
        <v>44297</v>
      </c>
      <c r="I22163" s="1">
        <v>44329</v>
      </c>
      <c r="J22163" s="1">
        <v>44542</v>
      </c>
      <c r="K22163" t="s">
        <v>32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5822</v>
      </c>
      <c r="P22163" t="s">
        <v>88</v>
      </c>
      <c r="Q22163" t="s">
        <v>28726</v>
      </c>
      <c r="R22163" t="s">
        <v>51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163</v>
      </c>
      <c r="C22164" t="s">
        <v>25</v>
      </c>
      <c r="D22164" t="s">
        <v>141</v>
      </c>
      <c r="E22164" t="s">
        <v>12555</v>
      </c>
      <c r="F22164" t="s">
        <v>54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44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5822</v>
      </c>
      <c r="P22164" t="s">
        <v>97</v>
      </c>
      <c r="Q22164" t="s">
        <v>28725</v>
      </c>
      <c r="R22164" t="s">
        <v>37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91</v>
      </c>
      <c r="C22165" t="s">
        <v>25</v>
      </c>
      <c r="D22165" t="s">
        <v>59</v>
      </c>
      <c r="E22165" t="s">
        <v>4126</v>
      </c>
      <c r="F22165" t="s">
        <v>54</v>
      </c>
      <c r="G22165" t="s">
        <v>55</v>
      </c>
      <c r="H22165" s="1">
        <v>44297</v>
      </c>
      <c r="I22165" s="1">
        <v>44545</v>
      </c>
      <c r="J22165" s="1">
        <v>44541</v>
      </c>
      <c r="K22165" t="s">
        <v>44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5822</v>
      </c>
      <c r="P22165" t="s">
        <v>88</v>
      </c>
      <c r="Q22165" t="s">
        <v>28725</v>
      </c>
      <c r="R22165" t="s">
        <v>37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38</v>
      </c>
      <c r="C22166" t="s">
        <v>25</v>
      </c>
      <c r="D22166" t="s">
        <v>141</v>
      </c>
      <c r="F22166" t="s">
        <v>114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44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5822</v>
      </c>
      <c r="P22166" t="s">
        <v>117</v>
      </c>
      <c r="Q22166" t="s">
        <v>28725</v>
      </c>
      <c r="R22166" t="s">
        <v>6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81</v>
      </c>
      <c r="C22167" t="s">
        <v>25</v>
      </c>
      <c r="D22167" t="s">
        <v>141</v>
      </c>
      <c r="E22167" t="s">
        <v>14020</v>
      </c>
      <c r="F22167" t="s">
        <v>54</v>
      </c>
      <c r="G22167" t="s">
        <v>55</v>
      </c>
      <c r="H22167" s="1">
        <v>44297</v>
      </c>
      <c r="I22167" s="1">
        <v>44361</v>
      </c>
      <c r="J22167" s="1">
        <v>44268</v>
      </c>
      <c r="K22167" t="s">
        <v>44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5822</v>
      </c>
      <c r="P22167" t="s">
        <v>97</v>
      </c>
      <c r="Q22167" t="s">
        <v>28726</v>
      </c>
      <c r="R22167" t="s">
        <v>6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124</v>
      </c>
      <c r="C22168" t="s">
        <v>25</v>
      </c>
      <c r="D22168" t="s">
        <v>59</v>
      </c>
      <c r="E22168" t="s">
        <v>20116</v>
      </c>
      <c r="F22168" t="s">
        <v>28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44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27865</v>
      </c>
      <c r="P22168" t="s">
        <v>193</v>
      </c>
      <c r="Q22168" t="s">
        <v>28725</v>
      </c>
      <c r="R22168" t="s">
        <v>37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38</v>
      </c>
      <c r="C22169" t="s">
        <v>25</v>
      </c>
      <c r="D22169" t="s">
        <v>106</v>
      </c>
      <c r="E22169" t="s">
        <v>20836</v>
      </c>
      <c r="F22169" t="s">
        <v>28</v>
      </c>
      <c r="G22169" t="s">
        <v>55</v>
      </c>
      <c r="H22169" s="1">
        <v>44297</v>
      </c>
      <c r="I22169" s="1">
        <v>44328</v>
      </c>
      <c r="J22169" s="1">
        <v>44298</v>
      </c>
      <c r="K22169" t="s">
        <v>44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19522</v>
      </c>
      <c r="P22169" t="s">
        <v>35</v>
      </c>
      <c r="Q22169" t="s">
        <v>28725</v>
      </c>
      <c r="R22169" t="s">
        <v>6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81</v>
      </c>
      <c r="C22170" t="s">
        <v>25</v>
      </c>
      <c r="D22170" t="s">
        <v>106</v>
      </c>
      <c r="E22170" t="s">
        <v>927</v>
      </c>
      <c r="F22170" t="s">
        <v>61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44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34</v>
      </c>
      <c r="P22170" t="s">
        <v>84</v>
      </c>
      <c r="Q22170" t="s">
        <v>28725</v>
      </c>
      <c r="R22170" t="s">
        <v>37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38</v>
      </c>
      <c r="C22171" t="s">
        <v>25</v>
      </c>
      <c r="D22171" t="s">
        <v>26</v>
      </c>
      <c r="E22171" t="s">
        <v>10920</v>
      </c>
      <c r="F22171" t="s">
        <v>61</v>
      </c>
      <c r="G22171" t="s">
        <v>55</v>
      </c>
      <c r="H22171" s="1">
        <v>44297</v>
      </c>
      <c r="I22171" s="1">
        <v>44332</v>
      </c>
      <c r="J22171" s="1">
        <v>44300</v>
      </c>
      <c r="K22171" t="s">
        <v>44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5822</v>
      </c>
      <c r="P22171" t="s">
        <v>80</v>
      </c>
      <c r="Q22171" t="s">
        <v>28725</v>
      </c>
      <c r="R22171" t="s">
        <v>51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81</v>
      </c>
      <c r="C22172" t="s">
        <v>25</v>
      </c>
      <c r="D22172" t="s">
        <v>26</v>
      </c>
      <c r="E22172" t="s">
        <v>21639</v>
      </c>
      <c r="F22172" t="s">
        <v>54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44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21530</v>
      </c>
      <c r="P22172" t="s">
        <v>88</v>
      </c>
      <c r="Q22172" t="s">
        <v>28725</v>
      </c>
      <c r="R22172" t="s">
        <v>37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58</v>
      </c>
      <c r="C22173" t="s">
        <v>25</v>
      </c>
      <c r="D22173" t="s">
        <v>48</v>
      </c>
      <c r="E22173" t="s">
        <v>27561</v>
      </c>
      <c r="F22173" t="s">
        <v>54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44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26785</v>
      </c>
      <c r="P22173" t="s">
        <v>108</v>
      </c>
      <c r="Q22173" t="s">
        <v>28726</v>
      </c>
      <c r="R22173" t="s">
        <v>51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38</v>
      </c>
      <c r="C22174" t="s">
        <v>25</v>
      </c>
      <c r="D22174" t="s">
        <v>98</v>
      </c>
      <c r="E22174" t="s">
        <v>12609</v>
      </c>
      <c r="F22174" t="s">
        <v>54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44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5822</v>
      </c>
      <c r="P22174" t="s">
        <v>57</v>
      </c>
      <c r="Q22174" t="s">
        <v>28725</v>
      </c>
      <c r="R22174" t="s">
        <v>37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38</v>
      </c>
      <c r="C22175" t="s">
        <v>25</v>
      </c>
      <c r="D22175" t="s">
        <v>98</v>
      </c>
      <c r="E22175" t="s">
        <v>17216</v>
      </c>
      <c r="F22175" t="s">
        <v>41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44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5822</v>
      </c>
      <c r="P22175" t="s">
        <v>46</v>
      </c>
      <c r="Q22175" t="s">
        <v>28726</v>
      </c>
      <c r="R22175" t="s">
        <v>37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38</v>
      </c>
      <c r="C22176" t="s">
        <v>25</v>
      </c>
      <c r="D22176" t="s">
        <v>39</v>
      </c>
      <c r="E22176" t="s">
        <v>14054</v>
      </c>
      <c r="F22176" t="s">
        <v>54</v>
      </c>
      <c r="G22176" t="s">
        <v>55</v>
      </c>
      <c r="H22176" s="1">
        <v>44297</v>
      </c>
      <c r="I22176" s="1">
        <v>44332</v>
      </c>
      <c r="J22176" s="1">
        <v>44300</v>
      </c>
      <c r="K22176" t="s">
        <v>44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5822</v>
      </c>
      <c r="P22176" t="s">
        <v>57</v>
      </c>
      <c r="Q22176" t="s">
        <v>28725</v>
      </c>
      <c r="R22176" t="s">
        <v>6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65</v>
      </c>
      <c r="C22177" t="s">
        <v>25</v>
      </c>
      <c r="D22177" t="s">
        <v>141</v>
      </c>
      <c r="E22177" t="s">
        <v>23439</v>
      </c>
      <c r="F22177" t="s">
        <v>54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44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3313</v>
      </c>
      <c r="P22177" t="s">
        <v>108</v>
      </c>
      <c r="Q22177" t="s">
        <v>28725</v>
      </c>
      <c r="R22177" t="s">
        <v>51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24</v>
      </c>
      <c r="C22178" t="s">
        <v>25</v>
      </c>
      <c r="D22178" t="s">
        <v>48</v>
      </c>
      <c r="E22178" t="s">
        <v>21195</v>
      </c>
      <c r="F22178" t="s">
        <v>664</v>
      </c>
      <c r="G22178" t="s">
        <v>55</v>
      </c>
      <c r="H22178" s="1">
        <v>44297</v>
      </c>
      <c r="I22178" s="1">
        <v>44332</v>
      </c>
      <c r="J22178" s="1">
        <v>44332</v>
      </c>
      <c r="K22178" t="s">
        <v>44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19522</v>
      </c>
      <c r="P22178" t="s">
        <v>1436</v>
      </c>
      <c r="Q22178" t="s">
        <v>28726</v>
      </c>
      <c r="R22178" t="s">
        <v>37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38</v>
      </c>
      <c r="C22179" t="s">
        <v>25</v>
      </c>
      <c r="D22179" t="s">
        <v>119</v>
      </c>
      <c r="E22179" t="s">
        <v>1450</v>
      </c>
      <c r="F22179" t="s">
        <v>28</v>
      </c>
      <c r="G22179" t="s">
        <v>55</v>
      </c>
      <c r="H22179" s="1">
        <v>44297</v>
      </c>
      <c r="I22179" s="1">
        <v>44332</v>
      </c>
      <c r="J22179" s="1">
        <v>44241</v>
      </c>
      <c r="K22179" t="s">
        <v>44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5822</v>
      </c>
      <c r="P22179" t="s">
        <v>50</v>
      </c>
      <c r="Q22179" t="s">
        <v>28725</v>
      </c>
      <c r="R22179" t="s">
        <v>6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65</v>
      </c>
      <c r="C22180" t="s">
        <v>25</v>
      </c>
      <c r="D22180" t="s">
        <v>59</v>
      </c>
      <c r="E22180" t="s">
        <v>8023</v>
      </c>
      <c r="F22180" t="s">
        <v>54</v>
      </c>
      <c r="G22180" t="s">
        <v>55</v>
      </c>
      <c r="H22180" s="1">
        <v>44327</v>
      </c>
      <c r="I22180" s="1">
        <v>44362</v>
      </c>
      <c r="J22180" s="1">
        <v>44331</v>
      </c>
      <c r="K22180" t="s">
        <v>44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5822</v>
      </c>
      <c r="P22180" t="s">
        <v>94</v>
      </c>
      <c r="Q22180" t="s">
        <v>28726</v>
      </c>
      <c r="R22180" t="s">
        <v>6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233</v>
      </c>
      <c r="C22181" t="s">
        <v>25</v>
      </c>
      <c r="D22181" t="s">
        <v>59</v>
      </c>
      <c r="E22181" t="s">
        <v>1163</v>
      </c>
      <c r="F22181" t="s">
        <v>114</v>
      </c>
      <c r="G22181" t="s">
        <v>55</v>
      </c>
      <c r="H22181" s="1">
        <v>44297</v>
      </c>
      <c r="I22181" s="1">
        <v>44332</v>
      </c>
      <c r="J22181" s="1">
        <v>44268</v>
      </c>
      <c r="K22181" t="s">
        <v>44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21000</v>
      </c>
      <c r="P22181" t="s">
        <v>173</v>
      </c>
      <c r="Q22181" t="s">
        <v>28726</v>
      </c>
      <c r="R22181" t="s">
        <v>37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181</v>
      </c>
      <c r="C22182" t="s">
        <v>25</v>
      </c>
      <c r="D22182" t="s">
        <v>119</v>
      </c>
      <c r="E22182" t="s">
        <v>13338</v>
      </c>
      <c r="F22182" t="s">
        <v>54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44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5822</v>
      </c>
      <c r="P22182" t="s">
        <v>94</v>
      </c>
      <c r="Q22182" t="s">
        <v>28725</v>
      </c>
      <c r="R22182" t="s">
        <v>37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38</v>
      </c>
      <c r="C22183" t="s">
        <v>25</v>
      </c>
      <c r="D22183" t="s">
        <v>48</v>
      </c>
      <c r="E22183" t="s">
        <v>22699</v>
      </c>
      <c r="F22183" t="s">
        <v>54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44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21782</v>
      </c>
      <c r="P22183" t="s">
        <v>94</v>
      </c>
      <c r="Q22183" t="s">
        <v>28725</v>
      </c>
      <c r="R22183" t="s">
        <v>37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58</v>
      </c>
      <c r="C22184" t="s">
        <v>25</v>
      </c>
      <c r="D22184" t="s">
        <v>48</v>
      </c>
      <c r="E22184" t="s">
        <v>8232</v>
      </c>
      <c r="F22184" t="s">
        <v>114</v>
      </c>
      <c r="G22184" t="s">
        <v>55</v>
      </c>
      <c r="H22184" s="1">
        <v>44297</v>
      </c>
      <c r="I22184" s="1">
        <v>44332</v>
      </c>
      <c r="J22184" s="1">
        <v>44332</v>
      </c>
      <c r="K22184" t="s">
        <v>44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19522</v>
      </c>
      <c r="P22184" t="s">
        <v>143</v>
      </c>
      <c r="Q22184" t="s">
        <v>28726</v>
      </c>
      <c r="R22184" t="s">
        <v>37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52</v>
      </c>
      <c r="C22185" t="s">
        <v>25</v>
      </c>
      <c r="D22185" t="s">
        <v>119</v>
      </c>
      <c r="E22185" t="s">
        <v>26382</v>
      </c>
      <c r="F22185" t="s">
        <v>28</v>
      </c>
      <c r="G22185" t="s">
        <v>55</v>
      </c>
      <c r="H22185" s="1">
        <v>44297</v>
      </c>
      <c r="I22185" s="1">
        <v>44299</v>
      </c>
      <c r="J22185" s="1">
        <v>44299</v>
      </c>
      <c r="K22185" t="s">
        <v>44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21000</v>
      </c>
      <c r="P22185" t="s">
        <v>193</v>
      </c>
      <c r="Q22185" t="s">
        <v>28726</v>
      </c>
      <c r="R22185" t="s">
        <v>37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65</v>
      </c>
      <c r="C22186" t="s">
        <v>25</v>
      </c>
      <c r="D22186" t="s">
        <v>48</v>
      </c>
      <c r="E22186" t="s">
        <v>1695</v>
      </c>
      <c r="F22186" t="s">
        <v>114</v>
      </c>
      <c r="G22186" t="s">
        <v>55</v>
      </c>
      <c r="H22186" s="1">
        <v>44297</v>
      </c>
      <c r="I22186" s="1">
        <v>44332</v>
      </c>
      <c r="J22186" s="1">
        <v>44513</v>
      </c>
      <c r="K22186" t="s">
        <v>44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5822</v>
      </c>
      <c r="P22186" t="s">
        <v>421</v>
      </c>
      <c r="Q22186" t="s">
        <v>28726</v>
      </c>
      <c r="R22186" t="s">
        <v>37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65</v>
      </c>
      <c r="C22187" t="s">
        <v>25</v>
      </c>
      <c r="D22187" t="s">
        <v>106</v>
      </c>
      <c r="E22187" t="s">
        <v>17720</v>
      </c>
      <c r="F22187" t="s">
        <v>664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32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5822</v>
      </c>
      <c r="P22187" t="s">
        <v>665</v>
      </c>
      <c r="Q22187" t="s">
        <v>28726</v>
      </c>
      <c r="R22187" t="s">
        <v>6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24</v>
      </c>
      <c r="C22188" t="s">
        <v>25</v>
      </c>
      <c r="D22188" t="s">
        <v>59</v>
      </c>
      <c r="E22188" t="s">
        <v>12063</v>
      </c>
      <c r="F22188" t="s">
        <v>61</v>
      </c>
      <c r="G22188" t="s">
        <v>77</v>
      </c>
      <c r="H22188" s="1">
        <v>44297</v>
      </c>
      <c r="I22188" s="1">
        <v>44271</v>
      </c>
      <c r="J22188" s="1">
        <v>44300</v>
      </c>
      <c r="K22188" t="s">
        <v>44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5822</v>
      </c>
      <c r="P22188" t="s">
        <v>80</v>
      </c>
      <c r="Q22188" t="s">
        <v>28725</v>
      </c>
      <c r="R22188" t="s">
        <v>37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81</v>
      </c>
      <c r="C22189" t="s">
        <v>25</v>
      </c>
      <c r="D22189" t="s">
        <v>48</v>
      </c>
      <c r="E22189" t="s">
        <v>16460</v>
      </c>
      <c r="F22189" t="s">
        <v>41</v>
      </c>
      <c r="G22189" t="s">
        <v>55</v>
      </c>
      <c r="H22189" s="1">
        <v>44297</v>
      </c>
      <c r="I22189" s="1">
        <v>44239</v>
      </c>
      <c r="J22189" s="1">
        <v>44511</v>
      </c>
      <c r="K22189" t="s">
        <v>32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5822</v>
      </c>
      <c r="P22189" t="s">
        <v>660</v>
      </c>
      <c r="Q22189" t="s">
        <v>28726</v>
      </c>
      <c r="R22189" t="s">
        <v>37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163</v>
      </c>
      <c r="C22190" t="s">
        <v>25</v>
      </c>
      <c r="D22190" t="s">
        <v>152</v>
      </c>
      <c r="E22190" t="s">
        <v>23753</v>
      </c>
      <c r="F22190" t="s">
        <v>664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44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3313</v>
      </c>
      <c r="P22190" t="s">
        <v>4231</v>
      </c>
      <c r="Q22190" t="s">
        <v>28726</v>
      </c>
      <c r="R22190" t="s">
        <v>6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38</v>
      </c>
      <c r="C22191" t="s">
        <v>25</v>
      </c>
      <c r="D22191" t="s">
        <v>64</v>
      </c>
      <c r="E22191" t="s">
        <v>606</v>
      </c>
      <c r="F22191" t="s">
        <v>54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44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34</v>
      </c>
      <c r="P22191" t="s">
        <v>97</v>
      </c>
      <c r="Q22191" t="s">
        <v>28725</v>
      </c>
      <c r="R22191" t="s">
        <v>51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75</v>
      </c>
      <c r="C22192" t="s">
        <v>25</v>
      </c>
      <c r="D22192" t="s">
        <v>59</v>
      </c>
      <c r="E22192" t="s">
        <v>16313</v>
      </c>
      <c r="F22192" t="s">
        <v>41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44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5822</v>
      </c>
      <c r="P22192" t="s">
        <v>660</v>
      </c>
      <c r="Q22192" t="s">
        <v>28726</v>
      </c>
      <c r="R22192" t="s">
        <v>51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85</v>
      </c>
      <c r="C22193" t="s">
        <v>25</v>
      </c>
      <c r="D22193" t="s">
        <v>59</v>
      </c>
      <c r="E22193" t="s">
        <v>3482</v>
      </c>
      <c r="F22193" t="s">
        <v>41</v>
      </c>
      <c r="G22193" t="s">
        <v>55</v>
      </c>
      <c r="H22193" s="1">
        <v>44297</v>
      </c>
      <c r="I22193" s="1">
        <v>44239</v>
      </c>
      <c r="J22193" s="1">
        <v>44480</v>
      </c>
      <c r="K22193" t="s">
        <v>32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5822</v>
      </c>
      <c r="P22193" t="s">
        <v>918</v>
      </c>
      <c r="Q22193" t="s">
        <v>28726</v>
      </c>
      <c r="R22193" t="s">
        <v>6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38</v>
      </c>
      <c r="C22194" t="s">
        <v>25</v>
      </c>
      <c r="D22194" t="s">
        <v>119</v>
      </c>
      <c r="E22194" t="s">
        <v>564</v>
      </c>
      <c r="F22194" t="s">
        <v>54</v>
      </c>
      <c r="G22194" t="s">
        <v>55</v>
      </c>
      <c r="H22194" s="1">
        <v>44297</v>
      </c>
      <c r="I22194" s="1">
        <v>44484</v>
      </c>
      <c r="J22194" s="1">
        <v>44484</v>
      </c>
      <c r="K22194" t="s">
        <v>44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3313</v>
      </c>
      <c r="P22194" t="s">
        <v>97</v>
      </c>
      <c r="Q22194" t="s">
        <v>28726</v>
      </c>
      <c r="R22194" t="s">
        <v>6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52</v>
      </c>
      <c r="C22195" t="s">
        <v>25</v>
      </c>
      <c r="D22195" t="s">
        <v>64</v>
      </c>
      <c r="E22195" t="s">
        <v>20460</v>
      </c>
      <c r="F22195" t="s">
        <v>54</v>
      </c>
      <c r="G22195" t="s">
        <v>55</v>
      </c>
      <c r="H22195" s="1">
        <v>44297</v>
      </c>
      <c r="I22195" s="1">
        <v>44332</v>
      </c>
      <c r="J22195" s="1">
        <v>44512</v>
      </c>
      <c r="K22195" t="s">
        <v>44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19522</v>
      </c>
      <c r="P22195" t="s">
        <v>88</v>
      </c>
      <c r="Q22195" t="s">
        <v>28725</v>
      </c>
      <c r="R22195" t="s">
        <v>37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86</v>
      </c>
      <c r="C22196" t="s">
        <v>25</v>
      </c>
      <c r="D22196" t="s">
        <v>98</v>
      </c>
      <c r="E22196" t="s">
        <v>25747</v>
      </c>
      <c r="F22196" t="s">
        <v>54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44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21000</v>
      </c>
      <c r="P22196" t="s">
        <v>57</v>
      </c>
      <c r="Q22196" t="s">
        <v>28725</v>
      </c>
      <c r="R22196" t="s">
        <v>37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04</v>
      </c>
      <c r="C22197" t="s">
        <v>25</v>
      </c>
      <c r="D22197" t="s">
        <v>59</v>
      </c>
      <c r="E22197" t="s">
        <v>303</v>
      </c>
      <c r="F22197" t="s">
        <v>61</v>
      </c>
      <c r="G22197" t="s">
        <v>55</v>
      </c>
      <c r="H22197" s="1">
        <v>44297</v>
      </c>
      <c r="I22197" s="1">
        <v>44484</v>
      </c>
      <c r="J22197" s="1">
        <v>44480</v>
      </c>
      <c r="K22197" t="s">
        <v>44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34</v>
      </c>
      <c r="P22197" t="s">
        <v>121</v>
      </c>
      <c r="Q22197" t="s">
        <v>28725</v>
      </c>
      <c r="R22197" t="s">
        <v>51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81</v>
      </c>
      <c r="C22198" t="s">
        <v>25</v>
      </c>
      <c r="D22198" t="s">
        <v>119</v>
      </c>
      <c r="E22198" t="s">
        <v>4331</v>
      </c>
      <c r="F22198" t="s">
        <v>28</v>
      </c>
      <c r="G22198" t="s">
        <v>77</v>
      </c>
      <c r="H22198" s="1">
        <v>44297</v>
      </c>
      <c r="I22198" s="1">
        <v>44332</v>
      </c>
      <c r="J22198" s="1">
        <v>44242</v>
      </c>
      <c r="K22198" t="s">
        <v>44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19522</v>
      </c>
      <c r="P22198" t="s">
        <v>193</v>
      </c>
      <c r="Q22198" t="s">
        <v>28726</v>
      </c>
      <c r="R22198" t="s">
        <v>6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81</v>
      </c>
      <c r="C22199" t="s">
        <v>25</v>
      </c>
      <c r="D22199" t="s">
        <v>159</v>
      </c>
      <c r="E22199" t="s">
        <v>11183</v>
      </c>
      <c r="F22199" t="s">
        <v>28</v>
      </c>
      <c r="G22199" t="s">
        <v>77</v>
      </c>
      <c r="H22199" s="1">
        <v>44297</v>
      </c>
      <c r="I22199" s="1">
        <v>44542</v>
      </c>
      <c r="J22199" s="1">
        <v>44420</v>
      </c>
      <c r="K22199" t="s">
        <v>32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5822</v>
      </c>
      <c r="P22199" t="s">
        <v>74</v>
      </c>
      <c r="Q22199" t="s">
        <v>28725</v>
      </c>
      <c r="R22199" t="s">
        <v>37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81</v>
      </c>
      <c r="C22200" t="s">
        <v>25</v>
      </c>
      <c r="D22200" t="s">
        <v>64</v>
      </c>
      <c r="E22200" t="s">
        <v>13046</v>
      </c>
      <c r="F22200" t="s">
        <v>28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44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5822</v>
      </c>
      <c r="P22200" t="s">
        <v>193</v>
      </c>
      <c r="Q22200" t="s">
        <v>28725</v>
      </c>
      <c r="R22200" t="s">
        <v>37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109</v>
      </c>
      <c r="C22201" t="s">
        <v>25</v>
      </c>
      <c r="D22201" t="s">
        <v>106</v>
      </c>
      <c r="E22201" t="s">
        <v>26642</v>
      </c>
      <c r="F22201" t="s">
        <v>664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44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21000</v>
      </c>
      <c r="P22201" t="s">
        <v>665</v>
      </c>
      <c r="Q22201" t="s">
        <v>28726</v>
      </c>
      <c r="R22201" t="s">
        <v>6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65</v>
      </c>
      <c r="C22202" t="s">
        <v>25</v>
      </c>
      <c r="D22202" t="s">
        <v>106</v>
      </c>
      <c r="E22202" t="s">
        <v>10027</v>
      </c>
      <c r="F22202" t="s">
        <v>54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44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5822</v>
      </c>
      <c r="P22202" t="s">
        <v>94</v>
      </c>
      <c r="Q22202" t="s">
        <v>28725</v>
      </c>
      <c r="R22202" t="s">
        <v>51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04</v>
      </c>
      <c r="C22203" t="s">
        <v>25</v>
      </c>
      <c r="D22203" t="s">
        <v>64</v>
      </c>
      <c r="E22203" t="s">
        <v>938</v>
      </c>
      <c r="F22203" t="s">
        <v>114</v>
      </c>
      <c r="G22203" t="s">
        <v>55</v>
      </c>
      <c r="H22203" s="1">
        <v>44297</v>
      </c>
      <c r="I22203" s="1">
        <v>44300</v>
      </c>
      <c r="J22203" s="1">
        <v>44300</v>
      </c>
      <c r="K22203" t="s">
        <v>44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5822</v>
      </c>
      <c r="P22203" t="s">
        <v>117</v>
      </c>
      <c r="Q22203" t="s">
        <v>28725</v>
      </c>
      <c r="R22203" t="s">
        <v>6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38</v>
      </c>
      <c r="C22204" t="s">
        <v>25</v>
      </c>
      <c r="D22204" t="s">
        <v>64</v>
      </c>
      <c r="E22204" t="s">
        <v>13048</v>
      </c>
      <c r="F22204" t="s">
        <v>28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44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5822</v>
      </c>
      <c r="P22204" t="s">
        <v>74</v>
      </c>
      <c r="Q22204" t="s">
        <v>28725</v>
      </c>
      <c r="R22204" t="s">
        <v>37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163</v>
      </c>
      <c r="C22205" t="s">
        <v>25</v>
      </c>
      <c r="D22205" t="s">
        <v>64</v>
      </c>
      <c r="E22205" t="s">
        <v>27087</v>
      </c>
      <c r="F22205" t="s">
        <v>54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44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26785</v>
      </c>
      <c r="P22205" t="s">
        <v>57</v>
      </c>
      <c r="Q22205" t="s">
        <v>28725</v>
      </c>
      <c r="R22205" t="s">
        <v>51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38</v>
      </c>
      <c r="C22206" t="s">
        <v>25</v>
      </c>
      <c r="D22206" t="s">
        <v>98</v>
      </c>
      <c r="E22206" t="s">
        <v>8978</v>
      </c>
      <c r="F22206" t="s">
        <v>61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44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5822</v>
      </c>
      <c r="P22206" t="s">
        <v>130</v>
      </c>
      <c r="Q22206" t="s">
        <v>28725</v>
      </c>
      <c r="R22206" t="s">
        <v>51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38</v>
      </c>
      <c r="C22207" t="s">
        <v>25</v>
      </c>
      <c r="D22207" t="s">
        <v>26</v>
      </c>
      <c r="E22207" t="s">
        <v>12707</v>
      </c>
      <c r="F22207" t="s">
        <v>54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44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5822</v>
      </c>
      <c r="P22207" t="s">
        <v>108</v>
      </c>
      <c r="Q22207" t="s">
        <v>28725</v>
      </c>
      <c r="R22207" t="s">
        <v>37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86</v>
      </c>
      <c r="C22208" t="s">
        <v>25</v>
      </c>
      <c r="D22208" t="s">
        <v>48</v>
      </c>
      <c r="E22208" t="s">
        <v>270</v>
      </c>
      <c r="F22208" t="s">
        <v>54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44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5822</v>
      </c>
      <c r="P22208" t="s">
        <v>94</v>
      </c>
      <c r="Q22208" t="s">
        <v>28725</v>
      </c>
      <c r="R22208" t="s">
        <v>37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235</v>
      </c>
      <c r="C22209" t="s">
        <v>25</v>
      </c>
      <c r="D22209" t="s">
        <v>26</v>
      </c>
      <c r="E22209" t="s">
        <v>16013</v>
      </c>
      <c r="F22209" t="s">
        <v>114</v>
      </c>
      <c r="G22209" t="s">
        <v>55</v>
      </c>
      <c r="H22209" s="1">
        <v>44297</v>
      </c>
      <c r="I22209" s="1">
        <v>44302</v>
      </c>
      <c r="J22209" s="1">
        <v>44302</v>
      </c>
      <c r="K22209" t="s">
        <v>44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5822</v>
      </c>
      <c r="P22209" t="s">
        <v>950</v>
      </c>
      <c r="Q22209" t="s">
        <v>28726</v>
      </c>
      <c r="R22209" t="s">
        <v>51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146</v>
      </c>
      <c r="C22210" t="s">
        <v>25</v>
      </c>
      <c r="D22210" t="s">
        <v>59</v>
      </c>
      <c r="E22210" t="s">
        <v>970</v>
      </c>
      <c r="F22210" t="s">
        <v>54</v>
      </c>
      <c r="G22210" t="s">
        <v>55</v>
      </c>
      <c r="H22210" s="1">
        <v>44297</v>
      </c>
      <c r="I22210" s="1">
        <v>44302</v>
      </c>
      <c r="J22210" s="1">
        <v>44359</v>
      </c>
      <c r="K22210" t="s">
        <v>32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5822</v>
      </c>
      <c r="P22210" t="s">
        <v>97</v>
      </c>
      <c r="Q22210" t="s">
        <v>28726</v>
      </c>
      <c r="R22210" t="s">
        <v>6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157</v>
      </c>
      <c r="C22211" t="s">
        <v>25</v>
      </c>
      <c r="D22211" t="s">
        <v>98</v>
      </c>
      <c r="E22211" t="s">
        <v>21925</v>
      </c>
      <c r="F22211" t="s">
        <v>61</v>
      </c>
      <c r="G22211" t="s">
        <v>55</v>
      </c>
      <c r="H22211" s="1">
        <v>44297</v>
      </c>
      <c r="I22211" s="1">
        <v>44419</v>
      </c>
      <c r="J22211" s="1">
        <v>44450</v>
      </c>
      <c r="K22211" t="s">
        <v>44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21782</v>
      </c>
      <c r="P22211" t="s">
        <v>80</v>
      </c>
      <c r="Q22211" t="s">
        <v>28725</v>
      </c>
      <c r="R22211" t="s">
        <v>51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38</v>
      </c>
      <c r="C22212" t="s">
        <v>25</v>
      </c>
      <c r="D22212" t="s">
        <v>64</v>
      </c>
      <c r="E22212" t="s">
        <v>6682</v>
      </c>
      <c r="F22212" t="s">
        <v>28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32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5822</v>
      </c>
      <c r="P22212" t="s">
        <v>50</v>
      </c>
      <c r="Q22212" t="s">
        <v>28725</v>
      </c>
      <c r="R22212" t="s">
        <v>51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109</v>
      </c>
      <c r="C22213" t="s">
        <v>25</v>
      </c>
      <c r="D22213" t="s">
        <v>119</v>
      </c>
      <c r="E22213" t="s">
        <v>4167</v>
      </c>
      <c r="F22213" t="s">
        <v>28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44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1567</v>
      </c>
      <c r="P22213" t="s">
        <v>193</v>
      </c>
      <c r="Q22213" t="s">
        <v>28725</v>
      </c>
      <c r="R22213" t="s">
        <v>37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38</v>
      </c>
      <c r="C22214" t="s">
        <v>25</v>
      </c>
      <c r="D22214" t="s">
        <v>141</v>
      </c>
      <c r="E22214" t="s">
        <v>8462</v>
      </c>
      <c r="F22214" t="s">
        <v>61</v>
      </c>
      <c r="G22214" t="s">
        <v>77</v>
      </c>
      <c r="H22214" s="1">
        <v>44297</v>
      </c>
      <c r="I22214" s="1">
        <v>44332</v>
      </c>
      <c r="J22214" s="1">
        <v>44300</v>
      </c>
      <c r="K22214" t="s">
        <v>44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5822</v>
      </c>
      <c r="P22214" t="s">
        <v>80</v>
      </c>
      <c r="Q22214" t="s">
        <v>28725</v>
      </c>
      <c r="R22214" t="s">
        <v>51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181</v>
      </c>
      <c r="C22215" t="s">
        <v>25</v>
      </c>
      <c r="D22215" t="s">
        <v>141</v>
      </c>
      <c r="E22215" t="s">
        <v>21893</v>
      </c>
      <c r="F22215" t="s">
        <v>61</v>
      </c>
      <c r="G22215" t="s">
        <v>55</v>
      </c>
      <c r="H22215" s="1">
        <v>44297</v>
      </c>
      <c r="I22215" s="1">
        <v>44242</v>
      </c>
      <c r="J22215" s="1">
        <v>44300</v>
      </c>
      <c r="K22215" t="s">
        <v>44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21782</v>
      </c>
      <c r="P22215" t="s">
        <v>62</v>
      </c>
      <c r="Q22215" t="s">
        <v>28725</v>
      </c>
      <c r="R22215" t="s">
        <v>51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163</v>
      </c>
      <c r="C22216" t="s">
        <v>25</v>
      </c>
      <c r="D22216" t="s">
        <v>64</v>
      </c>
      <c r="E22216" t="s">
        <v>10413</v>
      </c>
      <c r="F22216" t="s">
        <v>54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44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21000</v>
      </c>
      <c r="P22216" t="s">
        <v>108</v>
      </c>
      <c r="Q22216" t="s">
        <v>28725</v>
      </c>
      <c r="R22216" t="s">
        <v>37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38</v>
      </c>
      <c r="C22217" t="s">
        <v>25</v>
      </c>
      <c r="D22217" t="s">
        <v>26</v>
      </c>
      <c r="E22217" t="s">
        <v>9643</v>
      </c>
      <c r="F22217" t="s">
        <v>54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44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5822</v>
      </c>
      <c r="P22217" t="s">
        <v>108</v>
      </c>
      <c r="Q22217" t="s">
        <v>28725</v>
      </c>
      <c r="R22217" t="s">
        <v>51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58</v>
      </c>
      <c r="C22218" t="s">
        <v>25</v>
      </c>
      <c r="D22218" t="s">
        <v>64</v>
      </c>
      <c r="E22218" t="s">
        <v>25463</v>
      </c>
      <c r="F22218" t="s">
        <v>61</v>
      </c>
      <c r="G22218" t="s">
        <v>55</v>
      </c>
      <c r="H22218" s="1">
        <v>44297</v>
      </c>
      <c r="I22218" s="1">
        <v>44302</v>
      </c>
      <c r="J22218" s="1">
        <v>44300</v>
      </c>
      <c r="K22218" t="s">
        <v>44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21000</v>
      </c>
      <c r="P22218" t="s">
        <v>130</v>
      </c>
      <c r="Q22218" t="s">
        <v>28725</v>
      </c>
      <c r="R22218" t="s">
        <v>37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38</v>
      </c>
      <c r="C22219" t="s">
        <v>25</v>
      </c>
      <c r="D22219" t="s">
        <v>64</v>
      </c>
      <c r="E22219" t="s">
        <v>5065</v>
      </c>
      <c r="F22219" t="s">
        <v>114</v>
      </c>
      <c r="G22219" t="s">
        <v>55</v>
      </c>
      <c r="H22219" s="1">
        <v>44297</v>
      </c>
      <c r="I22219" s="1">
        <v>44211</v>
      </c>
      <c r="J22219" s="1">
        <v>44453</v>
      </c>
      <c r="K22219" t="s">
        <v>32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1567</v>
      </c>
      <c r="P22219" t="s">
        <v>173</v>
      </c>
      <c r="Q22219" t="s">
        <v>28726</v>
      </c>
      <c r="R22219" t="s">
        <v>51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52</v>
      </c>
      <c r="C22220" t="s">
        <v>25</v>
      </c>
      <c r="D22220" t="s">
        <v>152</v>
      </c>
      <c r="E22220" t="s">
        <v>7868</v>
      </c>
      <c r="F22220" t="s">
        <v>54</v>
      </c>
      <c r="G22220" t="s">
        <v>55</v>
      </c>
      <c r="H22220" s="1">
        <v>44297</v>
      </c>
      <c r="I22220" s="1">
        <v>44211</v>
      </c>
      <c r="J22220" s="1">
        <v>44300</v>
      </c>
      <c r="K22220" t="s">
        <v>44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5822</v>
      </c>
      <c r="P22220" t="s">
        <v>88</v>
      </c>
      <c r="Q22220" t="s">
        <v>28725</v>
      </c>
      <c r="R22220" t="s">
        <v>51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137</v>
      </c>
      <c r="C22221" t="s">
        <v>25</v>
      </c>
      <c r="D22221" t="s">
        <v>64</v>
      </c>
      <c r="E22221" t="s">
        <v>8911</v>
      </c>
      <c r="F22221" t="s">
        <v>61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44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5822</v>
      </c>
      <c r="P22221" t="s">
        <v>84</v>
      </c>
      <c r="Q22221" t="s">
        <v>28725</v>
      </c>
      <c r="R22221" t="s">
        <v>51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16</v>
      </c>
      <c r="C22222" t="s">
        <v>25</v>
      </c>
      <c r="D22222" t="s">
        <v>119</v>
      </c>
      <c r="E22222" t="s">
        <v>1465</v>
      </c>
      <c r="F22222" t="s">
        <v>61</v>
      </c>
      <c r="G22222" t="s">
        <v>55</v>
      </c>
      <c r="H22222" s="1">
        <v>44297</v>
      </c>
      <c r="I22222" s="1">
        <v>44362</v>
      </c>
      <c r="J22222" s="1">
        <v>44331</v>
      </c>
      <c r="K22222" t="s">
        <v>44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34</v>
      </c>
      <c r="P22222" t="s">
        <v>80</v>
      </c>
      <c r="Q22222" t="s">
        <v>28726</v>
      </c>
      <c r="R22222" t="s">
        <v>6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91</v>
      </c>
      <c r="C22223" t="s">
        <v>25</v>
      </c>
      <c r="D22223" t="s">
        <v>141</v>
      </c>
      <c r="E22223" t="s">
        <v>771</v>
      </c>
      <c r="F22223" t="s">
        <v>61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44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1567</v>
      </c>
      <c r="P22223" t="s">
        <v>121</v>
      </c>
      <c r="Q22223" t="s">
        <v>28725</v>
      </c>
      <c r="R22223" t="s">
        <v>37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24</v>
      </c>
      <c r="C22224" t="s">
        <v>25</v>
      </c>
      <c r="D22224" t="s">
        <v>48</v>
      </c>
      <c r="E22224" t="s">
        <v>27283</v>
      </c>
      <c r="F22224" t="s">
        <v>54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44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26785</v>
      </c>
      <c r="P22224" t="s">
        <v>97</v>
      </c>
      <c r="Q22224" t="s">
        <v>28725</v>
      </c>
      <c r="R22224" t="s">
        <v>37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65</v>
      </c>
      <c r="C22225" t="s">
        <v>25</v>
      </c>
      <c r="D22225" t="s">
        <v>59</v>
      </c>
      <c r="E22225" t="s">
        <v>19697</v>
      </c>
      <c r="F22225" t="s">
        <v>61</v>
      </c>
      <c r="G22225" t="s">
        <v>55</v>
      </c>
      <c r="H22225" s="1">
        <v>44297</v>
      </c>
      <c r="I22225" s="1">
        <v>44300</v>
      </c>
      <c r="J22225" s="1">
        <v>44300</v>
      </c>
      <c r="K22225" t="s">
        <v>44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19522</v>
      </c>
      <c r="P22225" t="s">
        <v>121</v>
      </c>
      <c r="Q22225" t="s">
        <v>28725</v>
      </c>
      <c r="R22225" t="s">
        <v>51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52</v>
      </c>
      <c r="C22226" t="s">
        <v>25</v>
      </c>
      <c r="D22226" t="s">
        <v>141</v>
      </c>
      <c r="E22226" t="s">
        <v>23534</v>
      </c>
      <c r="F22226" t="s">
        <v>54</v>
      </c>
      <c r="G22226" t="s">
        <v>77</v>
      </c>
      <c r="H22226" s="1">
        <v>44297</v>
      </c>
      <c r="I22226" s="1">
        <v>44362</v>
      </c>
      <c r="J22226" s="1">
        <v>44480</v>
      </c>
      <c r="K22226" t="s">
        <v>44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3313</v>
      </c>
      <c r="P22226" t="s">
        <v>94</v>
      </c>
      <c r="Q22226" t="s">
        <v>28725</v>
      </c>
      <c r="R22226" t="s">
        <v>37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58</v>
      </c>
      <c r="C22227" t="s">
        <v>25</v>
      </c>
      <c r="D22227" t="s">
        <v>98</v>
      </c>
      <c r="E22227" t="s">
        <v>25321</v>
      </c>
      <c r="F22227" t="s">
        <v>114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44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21000</v>
      </c>
      <c r="P22227" t="s">
        <v>421</v>
      </c>
      <c r="Q22227" t="s">
        <v>28725</v>
      </c>
      <c r="R22227" t="s">
        <v>51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163</v>
      </c>
      <c r="C22228" t="s">
        <v>25</v>
      </c>
      <c r="D22228" t="s">
        <v>106</v>
      </c>
      <c r="E22228" t="s">
        <v>18712</v>
      </c>
      <c r="F22228" t="s">
        <v>41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44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5822</v>
      </c>
      <c r="P22228" t="s">
        <v>1191</v>
      </c>
      <c r="Q22228" t="s">
        <v>28726</v>
      </c>
      <c r="R22228" t="s">
        <v>6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235</v>
      </c>
      <c r="C22229" t="s">
        <v>25</v>
      </c>
      <c r="D22229" t="s">
        <v>159</v>
      </c>
      <c r="E22229" t="s">
        <v>777</v>
      </c>
      <c r="F22229" t="s">
        <v>54</v>
      </c>
      <c r="G22229" t="s">
        <v>55</v>
      </c>
      <c r="H22229" s="1">
        <v>44297</v>
      </c>
      <c r="I22229" s="1">
        <v>44332</v>
      </c>
      <c r="J22229" s="1">
        <v>44241</v>
      </c>
      <c r="K22229" t="s">
        <v>44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19522</v>
      </c>
      <c r="P22229" t="s">
        <v>108</v>
      </c>
      <c r="Q22229" t="s">
        <v>28725</v>
      </c>
      <c r="R22229" t="s">
        <v>37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161</v>
      </c>
      <c r="C22230" t="s">
        <v>25</v>
      </c>
      <c r="D22230" t="s">
        <v>26</v>
      </c>
      <c r="E22230" t="s">
        <v>23172</v>
      </c>
      <c r="F22230" t="s">
        <v>28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44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21782</v>
      </c>
      <c r="P22230" t="s">
        <v>35</v>
      </c>
      <c r="Q22230" t="s">
        <v>28726</v>
      </c>
      <c r="R22230" t="s">
        <v>37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65</v>
      </c>
      <c r="C22231" t="s">
        <v>25</v>
      </c>
      <c r="D22231" t="s">
        <v>59</v>
      </c>
      <c r="E22231" t="s">
        <v>17371</v>
      </c>
      <c r="F22231" t="s">
        <v>28</v>
      </c>
      <c r="G22231" t="s">
        <v>55</v>
      </c>
      <c r="H22231" s="1">
        <v>44297</v>
      </c>
      <c r="I22231" s="1">
        <v>44332</v>
      </c>
      <c r="J22231" s="1">
        <v>44239</v>
      </c>
      <c r="K22231" t="s">
        <v>32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5822</v>
      </c>
      <c r="P22231" t="s">
        <v>74</v>
      </c>
      <c r="Q22231" t="s">
        <v>28726</v>
      </c>
      <c r="R22231" t="s">
        <v>6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81</v>
      </c>
      <c r="C22232" t="s">
        <v>25</v>
      </c>
      <c r="D22232" t="s">
        <v>48</v>
      </c>
      <c r="E22232" t="s">
        <v>11972</v>
      </c>
      <c r="F22232" t="s">
        <v>54</v>
      </c>
      <c r="G22232" t="s">
        <v>77</v>
      </c>
      <c r="H22232" s="1">
        <v>44297</v>
      </c>
      <c r="I22232" s="1">
        <v>44332</v>
      </c>
      <c r="J22232" s="1">
        <v>44513</v>
      </c>
      <c r="K22232" t="s">
        <v>44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5822</v>
      </c>
      <c r="P22232" t="s">
        <v>97</v>
      </c>
      <c r="Q22232" t="s">
        <v>28725</v>
      </c>
      <c r="R22232" t="s">
        <v>37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52</v>
      </c>
      <c r="C22233" t="s">
        <v>25</v>
      </c>
      <c r="D22233" t="s">
        <v>159</v>
      </c>
      <c r="E22233" t="s">
        <v>877</v>
      </c>
      <c r="F22233" t="s">
        <v>54</v>
      </c>
      <c r="G22233" t="s">
        <v>55</v>
      </c>
      <c r="H22233" s="1">
        <v>44297</v>
      </c>
      <c r="I22233" s="1">
        <v>44300</v>
      </c>
      <c r="J22233" s="1">
        <v>44268</v>
      </c>
      <c r="K22233" t="s">
        <v>44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19522</v>
      </c>
      <c r="P22233" t="s">
        <v>97</v>
      </c>
      <c r="Q22233" t="s">
        <v>28726</v>
      </c>
      <c r="R22233" t="s">
        <v>37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342</v>
      </c>
      <c r="C22234" t="s">
        <v>25</v>
      </c>
      <c r="D22234" t="s">
        <v>26</v>
      </c>
      <c r="E22234" t="s">
        <v>3544</v>
      </c>
      <c r="F22234" t="s">
        <v>54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32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1567</v>
      </c>
      <c r="P22234" t="s">
        <v>88</v>
      </c>
      <c r="Q22234" t="s">
        <v>28725</v>
      </c>
      <c r="R22234" t="s">
        <v>37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58</v>
      </c>
      <c r="C22235" t="s">
        <v>25</v>
      </c>
      <c r="D22235" t="s">
        <v>141</v>
      </c>
      <c r="E22235" t="s">
        <v>3693</v>
      </c>
      <c r="F22235" t="s">
        <v>54</v>
      </c>
      <c r="G22235" t="s">
        <v>55</v>
      </c>
      <c r="H22235" s="1">
        <v>44297</v>
      </c>
      <c r="I22235" s="1">
        <v>44270</v>
      </c>
      <c r="J22235" s="1">
        <v>44300</v>
      </c>
      <c r="K22235" t="s">
        <v>44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1567</v>
      </c>
      <c r="P22235" t="s">
        <v>57</v>
      </c>
      <c r="Q22235" t="s">
        <v>28725</v>
      </c>
      <c r="R22235" t="s">
        <v>37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52</v>
      </c>
      <c r="C22236" t="s">
        <v>25</v>
      </c>
      <c r="D22236" t="s">
        <v>26</v>
      </c>
      <c r="E22236" t="s">
        <v>12339</v>
      </c>
      <c r="F22236" t="s">
        <v>61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44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5822</v>
      </c>
      <c r="P22236" t="s">
        <v>80</v>
      </c>
      <c r="Q22236" t="s">
        <v>28725</v>
      </c>
      <c r="R22236" t="s">
        <v>37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157</v>
      </c>
      <c r="C22237" t="s">
        <v>25</v>
      </c>
      <c r="D22237" t="s">
        <v>39</v>
      </c>
      <c r="E22237" t="s">
        <v>6689</v>
      </c>
      <c r="F22237" t="s">
        <v>28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32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5822</v>
      </c>
      <c r="P22237" t="s">
        <v>50</v>
      </c>
      <c r="Q22237" t="s">
        <v>28725</v>
      </c>
      <c r="R22237" t="s">
        <v>51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157</v>
      </c>
      <c r="C22238" t="s">
        <v>25</v>
      </c>
      <c r="D22238" t="s">
        <v>106</v>
      </c>
      <c r="E22238" t="s">
        <v>2633</v>
      </c>
      <c r="F22238" t="s">
        <v>114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32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1567</v>
      </c>
      <c r="P22238" t="s">
        <v>173</v>
      </c>
      <c r="Q22238" t="s">
        <v>28725</v>
      </c>
      <c r="R22238" t="s">
        <v>37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58</v>
      </c>
      <c r="C22239" t="s">
        <v>25</v>
      </c>
      <c r="D22239" t="s">
        <v>141</v>
      </c>
      <c r="E22239" t="s">
        <v>13080</v>
      </c>
      <c r="F22239" t="s">
        <v>28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44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5822</v>
      </c>
      <c r="P22239" t="s">
        <v>193</v>
      </c>
      <c r="Q22239" t="s">
        <v>28725</v>
      </c>
      <c r="R22239" t="s">
        <v>37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113</v>
      </c>
      <c r="C22240" t="s">
        <v>25</v>
      </c>
      <c r="D22240" t="s">
        <v>48</v>
      </c>
      <c r="E22240" t="s">
        <v>12007</v>
      </c>
      <c r="F22240" t="s">
        <v>28</v>
      </c>
      <c r="G22240" t="s">
        <v>55</v>
      </c>
      <c r="H22240" s="1">
        <v>44297</v>
      </c>
      <c r="I22240" s="1">
        <v>44392</v>
      </c>
      <c r="J22240" s="1">
        <v>44210</v>
      </c>
      <c r="K22240" t="s">
        <v>44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5822</v>
      </c>
      <c r="P22240" t="s">
        <v>35</v>
      </c>
      <c r="Q22240" t="s">
        <v>28725</v>
      </c>
      <c r="R22240" t="s">
        <v>37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113</v>
      </c>
      <c r="C22241" t="s">
        <v>25</v>
      </c>
      <c r="D22241" t="s">
        <v>119</v>
      </c>
      <c r="E22241" t="s">
        <v>20597</v>
      </c>
      <c r="F22241" t="s">
        <v>54</v>
      </c>
      <c r="G22241" t="s">
        <v>55</v>
      </c>
      <c r="H22241" s="1">
        <v>44297</v>
      </c>
      <c r="I22241" s="1">
        <v>44302</v>
      </c>
      <c r="J22241" s="1">
        <v>44480</v>
      </c>
      <c r="K22241" t="s">
        <v>44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19522</v>
      </c>
      <c r="P22241" t="s">
        <v>97</v>
      </c>
      <c r="Q22241" t="s">
        <v>28725</v>
      </c>
      <c r="R22241" t="s">
        <v>37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235</v>
      </c>
      <c r="C22242" t="s">
        <v>25</v>
      </c>
      <c r="D22242" t="s">
        <v>141</v>
      </c>
      <c r="E22242" t="s">
        <v>10443</v>
      </c>
      <c r="F22242" t="s">
        <v>28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44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5822</v>
      </c>
      <c r="P22242" t="s">
        <v>74</v>
      </c>
      <c r="Q22242" t="s">
        <v>28725</v>
      </c>
      <c r="R22242" t="s">
        <v>51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233</v>
      </c>
      <c r="C22243" t="s">
        <v>25</v>
      </c>
      <c r="D22243" t="s">
        <v>59</v>
      </c>
      <c r="E22243" t="s">
        <v>784</v>
      </c>
      <c r="F22243" t="s">
        <v>664</v>
      </c>
      <c r="G22243" t="s">
        <v>55</v>
      </c>
      <c r="H22243" s="1">
        <v>44297</v>
      </c>
      <c r="I22243" s="1">
        <v>44482</v>
      </c>
      <c r="J22243" s="1">
        <v>44360</v>
      </c>
      <c r="K22243" t="s">
        <v>32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5822</v>
      </c>
      <c r="P22243" t="s">
        <v>665</v>
      </c>
      <c r="Q22243" t="s">
        <v>28726</v>
      </c>
      <c r="R22243" t="s">
        <v>6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124</v>
      </c>
      <c r="C22244" t="s">
        <v>25</v>
      </c>
      <c r="D22244" t="s">
        <v>26</v>
      </c>
      <c r="E22244" t="s">
        <v>4655</v>
      </c>
      <c r="F22244" t="s">
        <v>114</v>
      </c>
      <c r="G22244" t="s">
        <v>55</v>
      </c>
      <c r="H22244" s="1">
        <v>44297</v>
      </c>
      <c r="I22244" s="1">
        <v>44330</v>
      </c>
      <c r="J22244" s="1">
        <v>44330</v>
      </c>
      <c r="K22244" t="s">
        <v>44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1567</v>
      </c>
      <c r="P22244" t="s">
        <v>421</v>
      </c>
      <c r="Q22244" t="s">
        <v>28725</v>
      </c>
      <c r="R22244" t="s">
        <v>6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124</v>
      </c>
      <c r="C22245" t="s">
        <v>25</v>
      </c>
      <c r="D22245" t="s">
        <v>119</v>
      </c>
      <c r="E22245" t="s">
        <v>273</v>
      </c>
      <c r="F22245" t="s">
        <v>61</v>
      </c>
      <c r="G22245" t="s">
        <v>55</v>
      </c>
      <c r="H22245" s="1">
        <v>44297</v>
      </c>
      <c r="I22245" s="1">
        <v>44299</v>
      </c>
      <c r="J22245" s="1">
        <v>44268</v>
      </c>
      <c r="K22245" t="s">
        <v>44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34</v>
      </c>
      <c r="P22245" t="s">
        <v>130</v>
      </c>
      <c r="Q22245" t="s">
        <v>28725</v>
      </c>
      <c r="R22245" t="s">
        <v>51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38</v>
      </c>
      <c r="C22246" t="s">
        <v>25</v>
      </c>
      <c r="D22246" t="s">
        <v>26</v>
      </c>
      <c r="E22246" t="s">
        <v>912</v>
      </c>
      <c r="F22246" t="s">
        <v>114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44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34</v>
      </c>
      <c r="P22246" t="s">
        <v>421</v>
      </c>
      <c r="Q22246" t="s">
        <v>28725</v>
      </c>
      <c r="R22246" t="s">
        <v>37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70</v>
      </c>
      <c r="C22247" t="s">
        <v>25</v>
      </c>
      <c r="D22247" t="s">
        <v>106</v>
      </c>
      <c r="E22247" t="s">
        <v>12097</v>
      </c>
      <c r="F22247" t="s">
        <v>54</v>
      </c>
      <c r="G22247" t="s">
        <v>77</v>
      </c>
      <c r="H22247" s="1">
        <v>44297</v>
      </c>
      <c r="I22247" s="1">
        <v>44482</v>
      </c>
      <c r="J22247" s="1">
        <v>44452</v>
      </c>
      <c r="K22247" t="s">
        <v>44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5822</v>
      </c>
      <c r="P22247" t="s">
        <v>88</v>
      </c>
      <c r="Q22247" t="s">
        <v>28725</v>
      </c>
      <c r="R22247" t="s">
        <v>37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86</v>
      </c>
      <c r="C22248" t="s">
        <v>25</v>
      </c>
      <c r="D22248" t="s">
        <v>48</v>
      </c>
      <c r="E22248" t="s">
        <v>4503</v>
      </c>
      <c r="F22248" t="s">
        <v>114</v>
      </c>
      <c r="G22248" t="s">
        <v>55</v>
      </c>
      <c r="H22248" s="1">
        <v>44297</v>
      </c>
      <c r="I22248" s="1">
        <v>44514</v>
      </c>
      <c r="J22248" s="1">
        <v>44483</v>
      </c>
      <c r="K22248" t="s">
        <v>44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5822</v>
      </c>
      <c r="P22248" t="s">
        <v>950</v>
      </c>
      <c r="Q22248" t="s">
        <v>28726</v>
      </c>
      <c r="R22248" t="s">
        <v>6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52</v>
      </c>
      <c r="C22249" t="s">
        <v>25</v>
      </c>
      <c r="D22249" t="s">
        <v>141</v>
      </c>
      <c r="E22249" t="s">
        <v>20338</v>
      </c>
      <c r="F22249" t="s">
        <v>61</v>
      </c>
      <c r="G22249" t="s">
        <v>55</v>
      </c>
      <c r="H22249" s="1">
        <v>44297</v>
      </c>
      <c r="I22249" s="1">
        <v>44240</v>
      </c>
      <c r="J22249" s="1">
        <v>44209</v>
      </c>
      <c r="K22249" t="s">
        <v>44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19522</v>
      </c>
      <c r="P22249" t="s">
        <v>121</v>
      </c>
      <c r="Q22249" t="s">
        <v>28725</v>
      </c>
      <c r="R22249" t="s">
        <v>37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52</v>
      </c>
      <c r="C22250" t="s">
        <v>25</v>
      </c>
      <c r="D22250" t="s">
        <v>39</v>
      </c>
      <c r="E22250" t="s">
        <v>223</v>
      </c>
      <c r="F22250" t="s">
        <v>28</v>
      </c>
      <c r="G22250" t="s">
        <v>55</v>
      </c>
      <c r="H22250" s="1">
        <v>44297</v>
      </c>
      <c r="I22250" s="1">
        <v>44300</v>
      </c>
      <c r="J22250" s="1">
        <v>44451</v>
      </c>
      <c r="K22250" t="s">
        <v>44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21000</v>
      </c>
      <c r="P22250" t="s">
        <v>35</v>
      </c>
      <c r="Q22250" t="s">
        <v>28726</v>
      </c>
      <c r="R22250" t="s">
        <v>37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181</v>
      </c>
      <c r="C22251" t="s">
        <v>25</v>
      </c>
      <c r="D22251" t="s">
        <v>119</v>
      </c>
      <c r="E22251" t="s">
        <v>23045</v>
      </c>
      <c r="F22251" t="s">
        <v>114</v>
      </c>
      <c r="G22251" t="s">
        <v>55</v>
      </c>
      <c r="H22251" s="1">
        <v>44358</v>
      </c>
      <c r="I22251" s="1">
        <v>44420</v>
      </c>
      <c r="J22251" s="1">
        <v>44420</v>
      </c>
      <c r="K22251" t="s">
        <v>44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21782</v>
      </c>
      <c r="P22251" t="s">
        <v>143</v>
      </c>
      <c r="Q22251" t="s">
        <v>28726</v>
      </c>
      <c r="R22251" t="s">
        <v>51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81</v>
      </c>
      <c r="C22252" t="s">
        <v>25</v>
      </c>
      <c r="D22252" t="s">
        <v>98</v>
      </c>
      <c r="E22252" t="s">
        <v>21169</v>
      </c>
      <c r="F22252" t="s">
        <v>114</v>
      </c>
      <c r="G22252" t="s">
        <v>55</v>
      </c>
      <c r="H22252" s="1">
        <v>44297</v>
      </c>
      <c r="I22252" s="1">
        <v>44332</v>
      </c>
      <c r="J22252" s="1">
        <v>44329</v>
      </c>
      <c r="K22252" t="s">
        <v>44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19522</v>
      </c>
      <c r="P22252" t="s">
        <v>143</v>
      </c>
      <c r="Q22252" t="s">
        <v>28726</v>
      </c>
      <c r="R22252" t="s">
        <v>37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75</v>
      </c>
      <c r="C22253" t="s">
        <v>25</v>
      </c>
      <c r="D22253" t="s">
        <v>26</v>
      </c>
      <c r="E22253" t="s">
        <v>7792</v>
      </c>
      <c r="F22253" t="s">
        <v>28</v>
      </c>
      <c r="G22253" t="s">
        <v>55</v>
      </c>
      <c r="H22253" s="1">
        <v>44297</v>
      </c>
      <c r="I22253" s="1">
        <v>44300</v>
      </c>
      <c r="J22253" s="1">
        <v>44269</v>
      </c>
      <c r="K22253" t="s">
        <v>44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5822</v>
      </c>
      <c r="P22253" t="s">
        <v>193</v>
      </c>
      <c r="Q22253" t="s">
        <v>28725</v>
      </c>
      <c r="R22253" t="s">
        <v>37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38</v>
      </c>
      <c r="C22254" t="s">
        <v>25</v>
      </c>
      <c r="D22254" t="s">
        <v>64</v>
      </c>
      <c r="E22254" t="s">
        <v>21901</v>
      </c>
      <c r="F22254" t="s">
        <v>61</v>
      </c>
      <c r="G22254" t="s">
        <v>55</v>
      </c>
      <c r="H22254" s="1">
        <v>44297</v>
      </c>
      <c r="I22254" s="1">
        <v>44300</v>
      </c>
      <c r="J22254" s="1">
        <v>44330</v>
      </c>
      <c r="K22254" t="s">
        <v>44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21782</v>
      </c>
      <c r="P22254" t="s">
        <v>130</v>
      </c>
      <c r="Q22254" t="s">
        <v>28725</v>
      </c>
      <c r="R22254" t="s">
        <v>51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52</v>
      </c>
      <c r="C22255" t="s">
        <v>25</v>
      </c>
      <c r="D22255" t="s">
        <v>59</v>
      </c>
      <c r="E22255" t="s">
        <v>1765</v>
      </c>
      <c r="F22255" t="s">
        <v>54</v>
      </c>
      <c r="G22255" t="s">
        <v>55</v>
      </c>
      <c r="H22255" s="1">
        <v>44297</v>
      </c>
      <c r="I22255" s="1">
        <v>44391</v>
      </c>
      <c r="J22255" s="1">
        <v>44300</v>
      </c>
      <c r="K22255" t="s">
        <v>44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1567</v>
      </c>
      <c r="P22255" t="s">
        <v>57</v>
      </c>
      <c r="Q22255" t="s">
        <v>28725</v>
      </c>
      <c r="R22255" t="s">
        <v>6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80</v>
      </c>
      <c r="C22256" t="s">
        <v>25</v>
      </c>
      <c r="D22256" t="s">
        <v>64</v>
      </c>
      <c r="E22256" t="s">
        <v>23120</v>
      </c>
      <c r="F22256" t="s">
        <v>28</v>
      </c>
      <c r="G22256" t="s">
        <v>55</v>
      </c>
      <c r="H22256" s="1">
        <v>44297</v>
      </c>
      <c r="I22256" s="1">
        <v>44302</v>
      </c>
      <c r="J22256" s="1">
        <v>44302</v>
      </c>
      <c r="K22256" t="s">
        <v>44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21782</v>
      </c>
      <c r="P22256" t="s">
        <v>74</v>
      </c>
      <c r="Q22256" t="s">
        <v>28726</v>
      </c>
      <c r="R22256" t="s">
        <v>37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70</v>
      </c>
      <c r="C22257" t="s">
        <v>25</v>
      </c>
      <c r="D22257" t="s">
        <v>59</v>
      </c>
      <c r="E22257" t="s">
        <v>19819</v>
      </c>
      <c r="F22257" t="s">
        <v>61</v>
      </c>
      <c r="G22257" t="s">
        <v>55</v>
      </c>
      <c r="H22257" s="1">
        <v>44297</v>
      </c>
      <c r="I22257" s="1">
        <v>44482</v>
      </c>
      <c r="J22257" s="1">
        <v>44482</v>
      </c>
      <c r="K22257" t="s">
        <v>44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19522</v>
      </c>
      <c r="P22257" t="s">
        <v>121</v>
      </c>
      <c r="Q22257" t="s">
        <v>28725</v>
      </c>
      <c r="R22257" t="s">
        <v>51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163</v>
      </c>
      <c r="C22258" t="s">
        <v>25</v>
      </c>
      <c r="D22258" t="s">
        <v>152</v>
      </c>
      <c r="E22258" t="s">
        <v>16988</v>
      </c>
      <c r="F22258" t="s">
        <v>1305</v>
      </c>
      <c r="G22258" t="s">
        <v>77</v>
      </c>
      <c r="H22258" s="1">
        <v>44297</v>
      </c>
      <c r="I22258" s="1">
        <v>44332</v>
      </c>
      <c r="J22258" s="1">
        <v>44267</v>
      </c>
      <c r="K22258" t="s">
        <v>44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5822</v>
      </c>
      <c r="P22258" t="s">
        <v>1507</v>
      </c>
      <c r="Q22258" t="s">
        <v>28726</v>
      </c>
      <c r="R22258" t="s">
        <v>37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58</v>
      </c>
      <c r="C22259" t="s">
        <v>25</v>
      </c>
      <c r="D22259" t="s">
        <v>159</v>
      </c>
      <c r="E22259" t="s">
        <v>20557</v>
      </c>
      <c r="F22259" t="s">
        <v>54</v>
      </c>
      <c r="G22259" t="s">
        <v>77</v>
      </c>
      <c r="H22259" s="1">
        <v>44297</v>
      </c>
      <c r="I22259" s="1">
        <v>44212</v>
      </c>
      <c r="J22259" s="1">
        <v>44241</v>
      </c>
      <c r="K22259" t="s">
        <v>44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19522</v>
      </c>
      <c r="P22259" t="s">
        <v>108</v>
      </c>
      <c r="Q22259" t="s">
        <v>28725</v>
      </c>
      <c r="R22259" t="s">
        <v>37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81</v>
      </c>
      <c r="C22260" t="s">
        <v>25</v>
      </c>
      <c r="D22260" t="s">
        <v>64</v>
      </c>
      <c r="E22260" t="s">
        <v>25880</v>
      </c>
      <c r="F22260" t="s">
        <v>114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32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21000</v>
      </c>
      <c r="P22260" t="s">
        <v>421</v>
      </c>
      <c r="Q22260" t="s">
        <v>28725</v>
      </c>
      <c r="R22260" t="s">
        <v>6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157</v>
      </c>
      <c r="C22261" t="s">
        <v>25</v>
      </c>
      <c r="D22261" t="s">
        <v>26</v>
      </c>
      <c r="E22261" t="s">
        <v>12662</v>
      </c>
      <c r="F22261" t="s">
        <v>54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44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5822</v>
      </c>
      <c r="P22261" t="s">
        <v>57</v>
      </c>
      <c r="Q22261" t="s">
        <v>28725</v>
      </c>
      <c r="R22261" t="s">
        <v>37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75</v>
      </c>
      <c r="C22262" t="s">
        <v>25</v>
      </c>
      <c r="D22262" t="s">
        <v>59</v>
      </c>
      <c r="E22262" t="s">
        <v>17989</v>
      </c>
      <c r="F22262" t="s">
        <v>28</v>
      </c>
      <c r="G22262" t="s">
        <v>55</v>
      </c>
      <c r="H22262" s="1">
        <v>44297</v>
      </c>
      <c r="I22262" s="1">
        <v>44302</v>
      </c>
      <c r="J22262" s="1">
        <v>44302</v>
      </c>
      <c r="K22262" t="s">
        <v>44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5822</v>
      </c>
      <c r="P22262" t="s">
        <v>68</v>
      </c>
      <c r="Q22262" t="s">
        <v>28726</v>
      </c>
      <c r="R22262" t="s">
        <v>6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67</v>
      </c>
      <c r="C22263" t="s">
        <v>25</v>
      </c>
      <c r="D22263" t="s">
        <v>159</v>
      </c>
      <c r="E22263" t="s">
        <v>20052</v>
      </c>
      <c r="F22263" t="s">
        <v>28</v>
      </c>
      <c r="G22263" t="s">
        <v>55</v>
      </c>
      <c r="H22263" s="1">
        <v>44297</v>
      </c>
      <c r="I22263" s="1">
        <v>44332</v>
      </c>
      <c r="J22263" s="1">
        <v>44329</v>
      </c>
      <c r="K22263" t="s">
        <v>44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19522</v>
      </c>
      <c r="P22263" t="s">
        <v>193</v>
      </c>
      <c r="Q22263" t="s">
        <v>28725</v>
      </c>
      <c r="R22263" t="s">
        <v>51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38</v>
      </c>
      <c r="C22264" t="s">
        <v>25</v>
      </c>
      <c r="D22264" t="s">
        <v>64</v>
      </c>
      <c r="E22264" t="s">
        <v>10455</v>
      </c>
      <c r="F22264" t="s">
        <v>28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44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5822</v>
      </c>
      <c r="P22264" t="s">
        <v>68</v>
      </c>
      <c r="Q22264" t="s">
        <v>28725</v>
      </c>
      <c r="R22264" t="s">
        <v>51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52</v>
      </c>
      <c r="C22265" t="s">
        <v>25</v>
      </c>
      <c r="D22265" t="s">
        <v>26</v>
      </c>
      <c r="E22265" t="s">
        <v>12123</v>
      </c>
      <c r="F22265" t="s">
        <v>28</v>
      </c>
      <c r="G22265" t="s">
        <v>77</v>
      </c>
      <c r="H22265" s="1">
        <v>44297</v>
      </c>
      <c r="I22265" s="1">
        <v>44328</v>
      </c>
      <c r="J22265" s="1">
        <v>44298</v>
      </c>
      <c r="K22265" t="s">
        <v>44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5822</v>
      </c>
      <c r="P22265" t="s">
        <v>74</v>
      </c>
      <c r="Q22265" t="s">
        <v>28725</v>
      </c>
      <c r="R22265" t="s">
        <v>37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58</v>
      </c>
      <c r="C22266" t="s">
        <v>25</v>
      </c>
      <c r="D22266" t="s">
        <v>48</v>
      </c>
      <c r="F22266" t="s">
        <v>61</v>
      </c>
      <c r="G22266" t="s">
        <v>55</v>
      </c>
      <c r="H22266" s="1">
        <v>44297</v>
      </c>
      <c r="I22266" s="1">
        <v>44241</v>
      </c>
      <c r="J22266" s="1">
        <v>44511</v>
      </c>
      <c r="K22266" t="s">
        <v>44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26785</v>
      </c>
      <c r="P22266" t="s">
        <v>62</v>
      </c>
      <c r="Q22266" t="s">
        <v>28725</v>
      </c>
      <c r="R22266" t="s">
        <v>51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38</v>
      </c>
      <c r="C22267" t="s">
        <v>25</v>
      </c>
      <c r="D22267" t="s">
        <v>59</v>
      </c>
      <c r="E22267" t="s">
        <v>8780</v>
      </c>
      <c r="F22267" t="s">
        <v>61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44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5822</v>
      </c>
      <c r="P22267" t="s">
        <v>121</v>
      </c>
      <c r="Q22267" t="s">
        <v>28725</v>
      </c>
      <c r="R22267" t="s">
        <v>51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109</v>
      </c>
      <c r="C22268" t="s">
        <v>25</v>
      </c>
      <c r="D22268" t="s">
        <v>98</v>
      </c>
      <c r="E22268" t="s">
        <v>247</v>
      </c>
      <c r="F22268" t="s">
        <v>28</v>
      </c>
      <c r="G22268" t="s">
        <v>77</v>
      </c>
      <c r="H22268" s="1">
        <v>44297</v>
      </c>
      <c r="I22268" s="1">
        <v>44332</v>
      </c>
      <c r="J22268" s="1">
        <v>44300</v>
      </c>
      <c r="K22268" t="s">
        <v>44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21000</v>
      </c>
      <c r="P22268" t="s">
        <v>193</v>
      </c>
      <c r="Q22268" t="s">
        <v>28725</v>
      </c>
      <c r="R22268" t="s">
        <v>51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38</v>
      </c>
      <c r="C22269" t="s">
        <v>25</v>
      </c>
      <c r="D22269" t="s">
        <v>141</v>
      </c>
      <c r="E22269" t="s">
        <v>3056</v>
      </c>
      <c r="F22269" t="s">
        <v>54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44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1567</v>
      </c>
      <c r="P22269" t="s">
        <v>108</v>
      </c>
      <c r="Q22269" t="s">
        <v>28725</v>
      </c>
      <c r="R22269" t="s">
        <v>51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109</v>
      </c>
      <c r="C22270" t="s">
        <v>25</v>
      </c>
      <c r="D22270" t="s">
        <v>152</v>
      </c>
      <c r="E22270" t="s">
        <v>21237</v>
      </c>
      <c r="F22270" t="s">
        <v>28</v>
      </c>
      <c r="G22270" t="s">
        <v>55</v>
      </c>
      <c r="H22270" s="1">
        <v>44297</v>
      </c>
      <c r="I22270" s="1">
        <v>44332</v>
      </c>
      <c r="J22270" s="1">
        <v>44544</v>
      </c>
      <c r="K22270" t="s">
        <v>32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19522</v>
      </c>
      <c r="P22270" t="s">
        <v>193</v>
      </c>
      <c r="Q22270" t="s">
        <v>28726</v>
      </c>
      <c r="R22270" t="s">
        <v>6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91</v>
      </c>
      <c r="C22271" t="s">
        <v>25</v>
      </c>
      <c r="D22271" t="s">
        <v>106</v>
      </c>
      <c r="E22271" t="s">
        <v>18186</v>
      </c>
      <c r="F22271" t="s">
        <v>41</v>
      </c>
      <c r="G22271" t="s">
        <v>55</v>
      </c>
      <c r="H22271" s="1">
        <v>44297</v>
      </c>
      <c r="I22271" s="1">
        <v>44332</v>
      </c>
      <c r="J22271" s="1">
        <v>44331</v>
      </c>
      <c r="K22271" t="s">
        <v>44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5822</v>
      </c>
      <c r="P22271" t="s">
        <v>46</v>
      </c>
      <c r="Q22271" t="s">
        <v>28726</v>
      </c>
      <c r="R22271" t="s">
        <v>6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52</v>
      </c>
      <c r="C22272" t="s">
        <v>25</v>
      </c>
      <c r="D22272" t="s">
        <v>59</v>
      </c>
      <c r="E22272" t="s">
        <v>3549</v>
      </c>
      <c r="F22272" t="s">
        <v>54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44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21000</v>
      </c>
      <c r="P22272" t="s">
        <v>88</v>
      </c>
      <c r="Q22272" t="s">
        <v>28725</v>
      </c>
      <c r="R22272" t="s">
        <v>51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181</v>
      </c>
      <c r="C22273" t="s">
        <v>25</v>
      </c>
      <c r="D22273" t="s">
        <v>64</v>
      </c>
      <c r="E22273" t="s">
        <v>2478</v>
      </c>
      <c r="F22273" t="s">
        <v>61</v>
      </c>
      <c r="G22273" t="s">
        <v>55</v>
      </c>
      <c r="H22273" s="1">
        <v>44297</v>
      </c>
      <c r="I22273" s="1">
        <v>44328</v>
      </c>
      <c r="J22273" s="1">
        <v>44328</v>
      </c>
      <c r="K22273" t="s">
        <v>44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1567</v>
      </c>
      <c r="P22273" t="s">
        <v>130</v>
      </c>
      <c r="Q22273" t="s">
        <v>28725</v>
      </c>
      <c r="R22273" t="s">
        <v>6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109</v>
      </c>
      <c r="C22274" t="s">
        <v>25</v>
      </c>
      <c r="D22274" t="s">
        <v>141</v>
      </c>
      <c r="E22274" t="s">
        <v>17575</v>
      </c>
      <c r="F22274" t="s">
        <v>54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32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5822</v>
      </c>
      <c r="P22274" t="s">
        <v>94</v>
      </c>
      <c r="Q22274" t="s">
        <v>28726</v>
      </c>
      <c r="R22274" t="s">
        <v>6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113</v>
      </c>
      <c r="C22275" t="s">
        <v>25</v>
      </c>
      <c r="D22275" t="s">
        <v>59</v>
      </c>
      <c r="E22275" t="s">
        <v>6417</v>
      </c>
      <c r="F22275" t="s">
        <v>28</v>
      </c>
      <c r="G22275" t="s">
        <v>55</v>
      </c>
      <c r="H22275" s="1">
        <v>44297</v>
      </c>
      <c r="I22275" s="1">
        <v>44514</v>
      </c>
      <c r="J22275" s="1">
        <v>44269</v>
      </c>
      <c r="K22275" t="s">
        <v>32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5822</v>
      </c>
      <c r="P22275" t="s">
        <v>50</v>
      </c>
      <c r="Q22275" t="s">
        <v>28725</v>
      </c>
      <c r="R22275" t="s">
        <v>51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65</v>
      </c>
      <c r="C22276" t="s">
        <v>25</v>
      </c>
      <c r="D22276" t="s">
        <v>26</v>
      </c>
      <c r="E22276" t="s">
        <v>12654</v>
      </c>
      <c r="F22276" t="s">
        <v>54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44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5822</v>
      </c>
      <c r="P22276" t="s">
        <v>108</v>
      </c>
      <c r="Q22276" t="s">
        <v>28725</v>
      </c>
      <c r="R22276" t="s">
        <v>37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177</v>
      </c>
      <c r="C22277" t="s">
        <v>25</v>
      </c>
      <c r="D22277" t="s">
        <v>59</v>
      </c>
      <c r="E22277" t="s">
        <v>8549</v>
      </c>
      <c r="F22277" t="s">
        <v>54</v>
      </c>
      <c r="G22277" t="s">
        <v>77</v>
      </c>
      <c r="H22277" s="1">
        <v>44297</v>
      </c>
      <c r="I22277" s="1">
        <v>44271</v>
      </c>
      <c r="J22277" s="1">
        <v>44420</v>
      </c>
      <c r="K22277" t="s">
        <v>44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5822</v>
      </c>
      <c r="P22277" t="s">
        <v>108</v>
      </c>
      <c r="Q22277" t="s">
        <v>28725</v>
      </c>
      <c r="R22277" t="s">
        <v>51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65</v>
      </c>
      <c r="C22278" t="s">
        <v>25</v>
      </c>
      <c r="D22278" t="s">
        <v>152</v>
      </c>
      <c r="E22278" t="s">
        <v>20990</v>
      </c>
      <c r="F22278" t="s">
        <v>54</v>
      </c>
      <c r="G22278" t="s">
        <v>55</v>
      </c>
      <c r="H22278" s="1">
        <v>44297</v>
      </c>
      <c r="I22278" s="1">
        <v>44332</v>
      </c>
      <c r="J22278" s="1">
        <v>44332</v>
      </c>
      <c r="K22278" t="s">
        <v>44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19522</v>
      </c>
      <c r="P22278" t="s">
        <v>57</v>
      </c>
      <c r="Q22278" t="s">
        <v>28726</v>
      </c>
      <c r="R22278" t="s">
        <v>51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52</v>
      </c>
      <c r="C22279" t="s">
        <v>25</v>
      </c>
      <c r="D22279" t="s">
        <v>119</v>
      </c>
      <c r="E22279" t="s">
        <v>19915</v>
      </c>
      <c r="F22279" t="s">
        <v>61</v>
      </c>
      <c r="G22279" t="s">
        <v>55</v>
      </c>
      <c r="H22279" s="1">
        <v>44297</v>
      </c>
      <c r="I22279" s="1">
        <v>44390</v>
      </c>
      <c r="J22279" s="1">
        <v>44390</v>
      </c>
      <c r="K22279" t="s">
        <v>44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19522</v>
      </c>
      <c r="P22279" t="s">
        <v>80</v>
      </c>
      <c r="Q22279" t="s">
        <v>28725</v>
      </c>
      <c r="R22279" t="s">
        <v>51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163</v>
      </c>
      <c r="C22280" t="s">
        <v>25</v>
      </c>
      <c r="D22280" t="s">
        <v>98</v>
      </c>
      <c r="E22280" t="s">
        <v>15073</v>
      </c>
      <c r="F22280" t="s">
        <v>54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44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5822</v>
      </c>
      <c r="P22280" t="s">
        <v>88</v>
      </c>
      <c r="Q22280" t="s">
        <v>28725</v>
      </c>
      <c r="R22280" t="s">
        <v>6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124</v>
      </c>
      <c r="C22281" t="s">
        <v>25</v>
      </c>
      <c r="D22281" t="s">
        <v>26</v>
      </c>
      <c r="E22281" t="s">
        <v>11482</v>
      </c>
      <c r="F22281" t="s">
        <v>61</v>
      </c>
      <c r="G22281" t="s">
        <v>55</v>
      </c>
      <c r="H22281" s="1">
        <v>44297</v>
      </c>
      <c r="I22281" s="1">
        <v>44362</v>
      </c>
      <c r="J22281" s="1">
        <v>44329</v>
      </c>
      <c r="K22281" t="s">
        <v>44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5822</v>
      </c>
      <c r="P22281" t="s">
        <v>62</v>
      </c>
      <c r="Q22281" t="s">
        <v>28725</v>
      </c>
      <c r="R22281" t="s">
        <v>37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157</v>
      </c>
      <c r="C22282" t="s">
        <v>25</v>
      </c>
      <c r="D22282" t="s">
        <v>98</v>
      </c>
      <c r="E22282" t="s">
        <v>25407</v>
      </c>
      <c r="F22282" t="s">
        <v>54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32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21000</v>
      </c>
      <c r="P22282" t="s">
        <v>57</v>
      </c>
      <c r="Q22282" t="s">
        <v>28725</v>
      </c>
      <c r="R22282" t="s">
        <v>37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856</v>
      </c>
      <c r="C22283" t="s">
        <v>25</v>
      </c>
      <c r="D22283" t="s">
        <v>119</v>
      </c>
      <c r="E22283" t="s">
        <v>25844</v>
      </c>
      <c r="F22283" t="s">
        <v>28</v>
      </c>
      <c r="G22283" t="s">
        <v>55</v>
      </c>
      <c r="H22283" s="1">
        <v>44297</v>
      </c>
      <c r="I22283" s="1">
        <v>44454</v>
      </c>
      <c r="J22283" s="1">
        <v>44240</v>
      </c>
      <c r="K22283" t="s">
        <v>44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21000</v>
      </c>
      <c r="P22283" t="s">
        <v>74</v>
      </c>
      <c r="Q22283" t="s">
        <v>28725</v>
      </c>
      <c r="R22283" t="s">
        <v>37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91</v>
      </c>
      <c r="C22284" t="s">
        <v>25</v>
      </c>
      <c r="D22284" t="s">
        <v>64</v>
      </c>
      <c r="E22284" t="s">
        <v>3714</v>
      </c>
      <c r="F22284" t="s">
        <v>54</v>
      </c>
      <c r="G22284" t="s">
        <v>55</v>
      </c>
      <c r="H22284" s="1">
        <v>44297</v>
      </c>
      <c r="I22284" s="1">
        <v>44239</v>
      </c>
      <c r="J22284" s="1">
        <v>44239</v>
      </c>
      <c r="K22284" t="s">
        <v>44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1567</v>
      </c>
      <c r="P22284" t="s">
        <v>97</v>
      </c>
      <c r="Q22284" t="s">
        <v>28725</v>
      </c>
      <c r="R22284" t="s">
        <v>37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163</v>
      </c>
      <c r="C22285" t="s">
        <v>25</v>
      </c>
      <c r="D22285" t="s">
        <v>59</v>
      </c>
      <c r="E22285" t="s">
        <v>12118</v>
      </c>
      <c r="F22285" t="s">
        <v>28</v>
      </c>
      <c r="G22285" t="s">
        <v>77</v>
      </c>
      <c r="H22285" s="1">
        <v>44297</v>
      </c>
      <c r="I22285" s="1">
        <v>44332</v>
      </c>
      <c r="J22285" s="1">
        <v>44543</v>
      </c>
      <c r="K22285" t="s">
        <v>44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5822</v>
      </c>
      <c r="P22285" t="s">
        <v>74</v>
      </c>
      <c r="Q22285" t="s">
        <v>28725</v>
      </c>
      <c r="R22285" t="s">
        <v>37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38</v>
      </c>
      <c r="C22286" t="s">
        <v>25</v>
      </c>
      <c r="D22286" t="s">
        <v>59</v>
      </c>
      <c r="E22286" t="s">
        <v>3169</v>
      </c>
      <c r="F22286" t="s">
        <v>28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32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5822</v>
      </c>
      <c r="P22286" t="s">
        <v>68</v>
      </c>
      <c r="Q22286" t="s">
        <v>28726</v>
      </c>
      <c r="R22286" t="s">
        <v>6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58</v>
      </c>
      <c r="C22287" t="s">
        <v>25</v>
      </c>
      <c r="D22287" t="s">
        <v>152</v>
      </c>
      <c r="E22287" t="s">
        <v>22282</v>
      </c>
      <c r="F22287" t="s">
        <v>61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44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21782</v>
      </c>
      <c r="P22287" t="s">
        <v>80</v>
      </c>
      <c r="Q22287" t="s">
        <v>28725</v>
      </c>
      <c r="R22287" t="s">
        <v>51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70</v>
      </c>
      <c r="C22288" t="s">
        <v>25</v>
      </c>
      <c r="D22288" t="s">
        <v>64</v>
      </c>
      <c r="E22288" t="s">
        <v>16841</v>
      </c>
      <c r="F22288" t="s">
        <v>114</v>
      </c>
      <c r="G22288" t="s">
        <v>55</v>
      </c>
      <c r="H22288" s="1">
        <v>44327</v>
      </c>
      <c r="I22288" s="1">
        <v>44301</v>
      </c>
      <c r="J22288" s="1">
        <v>44301</v>
      </c>
      <c r="K22288" t="s">
        <v>44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5822</v>
      </c>
      <c r="P22288" t="s">
        <v>421</v>
      </c>
      <c r="Q22288" t="s">
        <v>28726</v>
      </c>
      <c r="R22288" t="s">
        <v>37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137</v>
      </c>
      <c r="C22289" t="s">
        <v>25</v>
      </c>
      <c r="D22289" t="s">
        <v>106</v>
      </c>
      <c r="E22289" t="s">
        <v>24925</v>
      </c>
      <c r="F22289" t="s">
        <v>61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44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21000</v>
      </c>
      <c r="P22289" t="s">
        <v>80</v>
      </c>
      <c r="Q22289" t="s">
        <v>28725</v>
      </c>
      <c r="R22289" t="s">
        <v>51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75</v>
      </c>
      <c r="C22290" t="s">
        <v>25</v>
      </c>
      <c r="D22290" t="s">
        <v>59</v>
      </c>
      <c r="E22290" t="s">
        <v>21244</v>
      </c>
      <c r="F22290" t="s">
        <v>28</v>
      </c>
      <c r="G22290" t="s">
        <v>55</v>
      </c>
      <c r="H22290" s="1">
        <v>44297</v>
      </c>
      <c r="I22290" s="1">
        <v>44332</v>
      </c>
      <c r="J22290" s="1">
        <v>44541</v>
      </c>
      <c r="K22290" t="s">
        <v>32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19522</v>
      </c>
      <c r="P22290" t="s">
        <v>193</v>
      </c>
      <c r="Q22290" t="s">
        <v>28726</v>
      </c>
      <c r="R22290" t="s">
        <v>6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233</v>
      </c>
      <c r="C22291" t="s">
        <v>25</v>
      </c>
      <c r="D22291" t="s">
        <v>48</v>
      </c>
      <c r="E22291" t="s">
        <v>21612</v>
      </c>
      <c r="F22291" t="s">
        <v>61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32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21530</v>
      </c>
      <c r="P22291" t="s">
        <v>80</v>
      </c>
      <c r="Q22291" t="s">
        <v>28725</v>
      </c>
      <c r="R22291" t="s">
        <v>37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91</v>
      </c>
      <c r="C22292" t="s">
        <v>25</v>
      </c>
      <c r="D22292" t="s">
        <v>141</v>
      </c>
      <c r="E22292" t="s">
        <v>26528</v>
      </c>
      <c r="F22292" t="s">
        <v>54</v>
      </c>
      <c r="G22292" t="s">
        <v>55</v>
      </c>
      <c r="H22292" s="1">
        <v>44297</v>
      </c>
      <c r="I22292" s="1">
        <v>44269</v>
      </c>
      <c r="J22292" s="1">
        <v>44241</v>
      </c>
      <c r="K22292" t="s">
        <v>44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21000</v>
      </c>
      <c r="P22292" t="s">
        <v>94</v>
      </c>
      <c r="Q22292" t="s">
        <v>28726</v>
      </c>
      <c r="R22292" t="s">
        <v>6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38</v>
      </c>
      <c r="C22293" t="s">
        <v>25</v>
      </c>
      <c r="D22293" t="s">
        <v>39</v>
      </c>
      <c r="E22293" t="s">
        <v>13044</v>
      </c>
      <c r="F22293" t="s">
        <v>28</v>
      </c>
      <c r="G22293" t="s">
        <v>55</v>
      </c>
      <c r="H22293" s="1">
        <v>44297</v>
      </c>
      <c r="I22293" s="1">
        <v>44332</v>
      </c>
      <c r="J22293" s="1">
        <v>44208</v>
      </c>
      <c r="K22293" t="s">
        <v>32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26785</v>
      </c>
      <c r="P22293" t="s">
        <v>193</v>
      </c>
      <c r="Q22293" t="s">
        <v>28725</v>
      </c>
      <c r="R22293" t="s">
        <v>51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38</v>
      </c>
      <c r="C22294" t="s">
        <v>25</v>
      </c>
      <c r="D22294" t="s">
        <v>59</v>
      </c>
      <c r="E22294" t="s">
        <v>25943</v>
      </c>
      <c r="F22294" t="s">
        <v>54</v>
      </c>
      <c r="G22294" t="s">
        <v>55</v>
      </c>
      <c r="H22294" s="1">
        <v>44297</v>
      </c>
      <c r="I22294" s="1">
        <v>44482</v>
      </c>
      <c r="J22294" s="1">
        <v>44452</v>
      </c>
      <c r="K22294" t="s">
        <v>44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21000</v>
      </c>
      <c r="P22294" t="s">
        <v>57</v>
      </c>
      <c r="Q22294" t="s">
        <v>28725</v>
      </c>
      <c r="R22294" t="s">
        <v>6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91</v>
      </c>
      <c r="C22295" t="s">
        <v>25</v>
      </c>
      <c r="D22295" t="s">
        <v>159</v>
      </c>
      <c r="E22295" t="s">
        <v>5120</v>
      </c>
      <c r="F22295" t="s">
        <v>28</v>
      </c>
      <c r="G22295" t="s">
        <v>55</v>
      </c>
      <c r="H22295" s="1">
        <v>44297</v>
      </c>
      <c r="I22295" s="1">
        <v>44484</v>
      </c>
      <c r="J22295" s="1">
        <v>44481</v>
      </c>
      <c r="K22295" t="s">
        <v>44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1567</v>
      </c>
      <c r="P22295" t="s">
        <v>193</v>
      </c>
      <c r="Q22295" t="s">
        <v>28726</v>
      </c>
      <c r="R22295" t="s">
        <v>51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18</v>
      </c>
      <c r="C22296" t="s">
        <v>25</v>
      </c>
      <c r="D22296" t="s">
        <v>98</v>
      </c>
      <c r="E22296" t="s">
        <v>16312</v>
      </c>
      <c r="F22296" t="s">
        <v>114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44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5822</v>
      </c>
      <c r="P22296" t="s">
        <v>950</v>
      </c>
      <c r="Q22296" t="s">
        <v>28726</v>
      </c>
      <c r="R22296" t="s">
        <v>51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52</v>
      </c>
      <c r="C22297" t="s">
        <v>25</v>
      </c>
      <c r="D22297" t="s">
        <v>106</v>
      </c>
      <c r="E22297" t="s">
        <v>1279</v>
      </c>
      <c r="F22297" t="s">
        <v>54</v>
      </c>
      <c r="G22297" t="s">
        <v>55</v>
      </c>
      <c r="H22297" s="1">
        <v>44297</v>
      </c>
      <c r="I22297" s="1">
        <v>44240</v>
      </c>
      <c r="J22297" s="1">
        <v>44420</v>
      </c>
      <c r="K22297" t="s">
        <v>32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34</v>
      </c>
      <c r="P22297" t="s">
        <v>57</v>
      </c>
      <c r="Q22297" t="s">
        <v>28726</v>
      </c>
      <c r="R22297" t="s">
        <v>37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38</v>
      </c>
      <c r="C22298" t="s">
        <v>25</v>
      </c>
      <c r="D22298" t="s">
        <v>106</v>
      </c>
      <c r="E22298" t="s">
        <v>3522</v>
      </c>
      <c r="F22298" t="s">
        <v>54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32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1567</v>
      </c>
      <c r="P22298" t="s">
        <v>57</v>
      </c>
      <c r="Q22298" t="s">
        <v>28725</v>
      </c>
      <c r="R22298" t="s">
        <v>37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18</v>
      </c>
      <c r="C22299" t="s">
        <v>25</v>
      </c>
      <c r="D22299" t="s">
        <v>106</v>
      </c>
      <c r="E22299" t="s">
        <v>18609</v>
      </c>
      <c r="F22299" t="s">
        <v>28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44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5822</v>
      </c>
      <c r="P22299" t="s">
        <v>50</v>
      </c>
      <c r="Q22299" t="s">
        <v>28726</v>
      </c>
      <c r="R22299" t="s">
        <v>6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38</v>
      </c>
      <c r="C22300" t="s">
        <v>25</v>
      </c>
      <c r="D22300" t="s">
        <v>159</v>
      </c>
      <c r="E22300" t="s">
        <v>28037</v>
      </c>
      <c r="F22300" t="s">
        <v>54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32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27865</v>
      </c>
      <c r="P22300" t="s">
        <v>108</v>
      </c>
      <c r="Q22300" t="s">
        <v>28725</v>
      </c>
      <c r="R22300" t="s">
        <v>6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113</v>
      </c>
      <c r="C22301" t="s">
        <v>25</v>
      </c>
      <c r="D22301" t="s">
        <v>59</v>
      </c>
      <c r="E22301" t="s">
        <v>14679</v>
      </c>
      <c r="F22301" t="s">
        <v>61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44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5822</v>
      </c>
      <c r="P22301" t="s">
        <v>80</v>
      </c>
      <c r="Q22301" t="s">
        <v>28725</v>
      </c>
      <c r="R22301" t="s">
        <v>6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81</v>
      </c>
      <c r="C22302" t="s">
        <v>25</v>
      </c>
      <c r="D22302" t="s">
        <v>59</v>
      </c>
      <c r="E22302" t="s">
        <v>4272</v>
      </c>
      <c r="F22302" t="s">
        <v>114</v>
      </c>
      <c r="G22302" t="s">
        <v>55</v>
      </c>
      <c r="H22302" s="1">
        <v>44297</v>
      </c>
      <c r="I22302" s="1">
        <v>44332</v>
      </c>
      <c r="J22302" s="1">
        <v>44239</v>
      </c>
      <c r="K22302" t="s">
        <v>32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1567</v>
      </c>
      <c r="P22302" t="s">
        <v>173</v>
      </c>
      <c r="Q22302" t="s">
        <v>28725</v>
      </c>
      <c r="R22302" t="s">
        <v>6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157</v>
      </c>
      <c r="C22303" t="s">
        <v>25</v>
      </c>
      <c r="D22303" t="s">
        <v>141</v>
      </c>
      <c r="E22303" t="s">
        <v>13202</v>
      </c>
      <c r="F22303" t="s">
        <v>114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44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5822</v>
      </c>
      <c r="P22303" t="s">
        <v>173</v>
      </c>
      <c r="Q22303" t="s">
        <v>28725</v>
      </c>
      <c r="R22303" t="s">
        <v>37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163</v>
      </c>
      <c r="C22304" t="s">
        <v>25</v>
      </c>
      <c r="D22304" t="s">
        <v>26</v>
      </c>
      <c r="E22304" t="s">
        <v>16516</v>
      </c>
      <c r="F22304" t="s">
        <v>54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32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5822</v>
      </c>
      <c r="P22304" t="s">
        <v>57</v>
      </c>
      <c r="Q22304" t="s">
        <v>28726</v>
      </c>
      <c r="R22304" t="s">
        <v>37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85</v>
      </c>
      <c r="C22305" t="s">
        <v>25</v>
      </c>
      <c r="D22305" t="s">
        <v>48</v>
      </c>
      <c r="E22305" t="s">
        <v>12483</v>
      </c>
      <c r="F22305" t="s">
        <v>61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44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5822</v>
      </c>
      <c r="P22305" t="s">
        <v>84</v>
      </c>
      <c r="Q22305" t="s">
        <v>28725</v>
      </c>
      <c r="R22305" t="s">
        <v>37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342</v>
      </c>
      <c r="C22306" t="s">
        <v>25</v>
      </c>
      <c r="D22306" t="s">
        <v>64</v>
      </c>
      <c r="E22306" t="s">
        <v>9840</v>
      </c>
      <c r="F22306" t="s">
        <v>54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44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5822</v>
      </c>
      <c r="P22306" t="s">
        <v>88</v>
      </c>
      <c r="Q22306" t="s">
        <v>28725</v>
      </c>
      <c r="R22306" t="s">
        <v>51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157</v>
      </c>
      <c r="C22307" t="s">
        <v>25</v>
      </c>
      <c r="D22307" t="s">
        <v>48</v>
      </c>
      <c r="E22307" t="s">
        <v>22343</v>
      </c>
      <c r="F22307" t="s">
        <v>54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44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21782</v>
      </c>
      <c r="P22307" t="s">
        <v>97</v>
      </c>
      <c r="Q22307" t="s">
        <v>28725</v>
      </c>
      <c r="R22307" t="s">
        <v>51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177</v>
      </c>
      <c r="C22308" t="s">
        <v>25</v>
      </c>
      <c r="D22308" t="s">
        <v>159</v>
      </c>
      <c r="E22308" t="s">
        <v>641</v>
      </c>
      <c r="F22308" t="s">
        <v>54</v>
      </c>
      <c r="G22308" t="s">
        <v>55</v>
      </c>
      <c r="H22308" s="1">
        <v>44297</v>
      </c>
      <c r="I22308" s="1">
        <v>44269</v>
      </c>
      <c r="J22308" s="1">
        <v>44298</v>
      </c>
      <c r="K22308" t="s">
        <v>44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26785</v>
      </c>
      <c r="P22308" t="s">
        <v>94</v>
      </c>
      <c r="Q22308" t="s">
        <v>28726</v>
      </c>
      <c r="R22308" t="s">
        <v>6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151</v>
      </c>
      <c r="C22309" t="s">
        <v>25</v>
      </c>
      <c r="D22309" t="s">
        <v>141</v>
      </c>
      <c r="E22309" t="s">
        <v>8286</v>
      </c>
      <c r="F22309" t="s">
        <v>114</v>
      </c>
      <c r="G22309" t="s">
        <v>55</v>
      </c>
      <c r="H22309" s="1">
        <v>44297</v>
      </c>
      <c r="I22309" s="1">
        <v>44332</v>
      </c>
      <c r="J22309" s="1">
        <v>44300</v>
      </c>
      <c r="K22309" t="s">
        <v>44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5822</v>
      </c>
      <c r="P22309" t="s">
        <v>421</v>
      </c>
      <c r="Q22309" t="s">
        <v>28725</v>
      </c>
      <c r="R22309" t="s">
        <v>51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86</v>
      </c>
      <c r="C22310" t="s">
        <v>25</v>
      </c>
      <c r="D22310" t="s">
        <v>159</v>
      </c>
      <c r="E22310" t="s">
        <v>27690</v>
      </c>
      <c r="F22310" t="s">
        <v>114</v>
      </c>
      <c r="G22310" t="s">
        <v>55</v>
      </c>
      <c r="H22310" s="1">
        <v>44297</v>
      </c>
      <c r="I22310" s="1">
        <v>44332</v>
      </c>
      <c r="J22310" s="1">
        <v>44451</v>
      </c>
      <c r="K22310" t="s">
        <v>32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26785</v>
      </c>
      <c r="P22310" t="s">
        <v>173</v>
      </c>
      <c r="Q22310" t="s">
        <v>28726</v>
      </c>
      <c r="R22310" t="s">
        <v>6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38</v>
      </c>
      <c r="C22311" t="s">
        <v>25</v>
      </c>
      <c r="D22311" t="s">
        <v>48</v>
      </c>
      <c r="E22311" t="s">
        <v>18558</v>
      </c>
      <c r="F22311" t="s">
        <v>28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44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5822</v>
      </c>
      <c r="P22311" t="s">
        <v>74</v>
      </c>
      <c r="Q22311" t="s">
        <v>28726</v>
      </c>
      <c r="R22311" t="s">
        <v>6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38</v>
      </c>
      <c r="C22312" t="s">
        <v>25</v>
      </c>
      <c r="D22312" t="s">
        <v>59</v>
      </c>
      <c r="E22312" t="s">
        <v>7060</v>
      </c>
      <c r="F22312" t="s">
        <v>61</v>
      </c>
      <c r="G22312" t="s">
        <v>55</v>
      </c>
      <c r="H22312" s="1">
        <v>44297</v>
      </c>
      <c r="I22312" s="1">
        <v>44267</v>
      </c>
      <c r="J22312" s="1">
        <v>44267</v>
      </c>
      <c r="K22312" t="s">
        <v>44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5822</v>
      </c>
      <c r="P22312" t="s">
        <v>80</v>
      </c>
      <c r="Q22312" t="s">
        <v>28725</v>
      </c>
      <c r="R22312" t="s">
        <v>51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91</v>
      </c>
      <c r="C22313" t="s">
        <v>25</v>
      </c>
      <c r="D22313" t="s">
        <v>59</v>
      </c>
      <c r="E22313" t="s">
        <v>1314</v>
      </c>
      <c r="F22313" t="s">
        <v>114</v>
      </c>
      <c r="G22313" t="s">
        <v>55</v>
      </c>
      <c r="H22313" s="1">
        <v>44297</v>
      </c>
      <c r="I22313" s="1">
        <v>44392</v>
      </c>
      <c r="J22313" s="1">
        <v>44392</v>
      </c>
      <c r="K22313" t="s">
        <v>44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5822</v>
      </c>
      <c r="P22313" t="s">
        <v>143</v>
      </c>
      <c r="Q22313" t="s">
        <v>28726</v>
      </c>
      <c r="R22313" t="s">
        <v>6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41</v>
      </c>
      <c r="C22314" t="s">
        <v>25</v>
      </c>
      <c r="D22314" t="s">
        <v>64</v>
      </c>
      <c r="E22314" t="s">
        <v>21058</v>
      </c>
      <c r="F22314" t="s">
        <v>54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44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19522</v>
      </c>
      <c r="P22314" t="s">
        <v>94</v>
      </c>
      <c r="Q22314" t="s">
        <v>28726</v>
      </c>
      <c r="R22314" t="s">
        <v>51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16</v>
      </c>
      <c r="C22315" t="s">
        <v>25</v>
      </c>
      <c r="D22315" t="s">
        <v>98</v>
      </c>
      <c r="E22315" t="s">
        <v>1478</v>
      </c>
      <c r="F22315" t="s">
        <v>54</v>
      </c>
      <c r="G22315" t="s">
        <v>55</v>
      </c>
      <c r="H22315" s="1">
        <v>44327</v>
      </c>
      <c r="I22315" s="1">
        <v>44332</v>
      </c>
      <c r="J22315" s="1">
        <v>44358</v>
      </c>
      <c r="K22315" t="s">
        <v>44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34</v>
      </c>
      <c r="P22315" t="s">
        <v>97</v>
      </c>
      <c r="Q22315" t="s">
        <v>28726</v>
      </c>
      <c r="R22315" t="s">
        <v>6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81</v>
      </c>
      <c r="C22316" t="s">
        <v>25</v>
      </c>
      <c r="D22316" t="s">
        <v>48</v>
      </c>
      <c r="E22316" t="s">
        <v>3585</v>
      </c>
      <c r="F22316" t="s">
        <v>61</v>
      </c>
      <c r="G22316" t="s">
        <v>55</v>
      </c>
      <c r="H22316" s="1">
        <v>44297</v>
      </c>
      <c r="I22316" s="1">
        <v>44332</v>
      </c>
      <c r="J22316" s="1">
        <v>44300</v>
      </c>
      <c r="K22316" t="s">
        <v>44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1567</v>
      </c>
      <c r="P22316" t="s">
        <v>84</v>
      </c>
      <c r="Q22316" t="s">
        <v>28725</v>
      </c>
      <c r="R22316" t="s">
        <v>37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181</v>
      </c>
      <c r="C22317" t="s">
        <v>25</v>
      </c>
      <c r="D22317" t="s">
        <v>64</v>
      </c>
      <c r="E22317" t="s">
        <v>4354</v>
      </c>
      <c r="F22317" t="s">
        <v>61</v>
      </c>
      <c r="G22317" t="s">
        <v>55</v>
      </c>
      <c r="H22317" s="1">
        <v>44297</v>
      </c>
      <c r="I22317" s="1">
        <v>44300</v>
      </c>
      <c r="J22317" s="1">
        <v>44300</v>
      </c>
      <c r="K22317" t="s">
        <v>44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1567</v>
      </c>
      <c r="P22317" t="s">
        <v>62</v>
      </c>
      <c r="Q22317" t="s">
        <v>28725</v>
      </c>
      <c r="R22317" t="s">
        <v>6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113</v>
      </c>
      <c r="C22318" t="s">
        <v>25</v>
      </c>
      <c r="D22318" t="s">
        <v>141</v>
      </c>
      <c r="E22318" t="s">
        <v>28063</v>
      </c>
      <c r="F22318" t="s">
        <v>114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44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27865</v>
      </c>
      <c r="P22318" t="s">
        <v>117</v>
      </c>
      <c r="Q22318" t="s">
        <v>28725</v>
      </c>
      <c r="R22318" t="s">
        <v>6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387</v>
      </c>
      <c r="C22319" t="s">
        <v>25</v>
      </c>
      <c r="D22319" t="s">
        <v>98</v>
      </c>
      <c r="E22319" t="s">
        <v>17895</v>
      </c>
      <c r="F22319" t="s">
        <v>54</v>
      </c>
      <c r="G22319" t="s">
        <v>55</v>
      </c>
      <c r="H22319" s="1">
        <v>44297</v>
      </c>
      <c r="I22319" s="1">
        <v>44332</v>
      </c>
      <c r="J22319" s="1">
        <v>44302</v>
      </c>
      <c r="K22319" t="s">
        <v>44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5822</v>
      </c>
      <c r="P22319" t="s">
        <v>88</v>
      </c>
      <c r="Q22319" t="s">
        <v>28726</v>
      </c>
      <c r="R22319" t="s">
        <v>6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58</v>
      </c>
      <c r="C22320" t="s">
        <v>25</v>
      </c>
      <c r="D22320" t="s">
        <v>26</v>
      </c>
      <c r="E22320" t="s">
        <v>3709</v>
      </c>
      <c r="F22320" t="s">
        <v>54</v>
      </c>
      <c r="G22320" t="s">
        <v>55</v>
      </c>
      <c r="H22320" s="1">
        <v>44297</v>
      </c>
      <c r="I22320" s="1">
        <v>44332</v>
      </c>
      <c r="J22320" s="1">
        <v>44299</v>
      </c>
      <c r="K22320" t="s">
        <v>44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1567</v>
      </c>
      <c r="P22320" t="s">
        <v>97</v>
      </c>
      <c r="Q22320" t="s">
        <v>28725</v>
      </c>
      <c r="R22320" t="s">
        <v>37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163</v>
      </c>
      <c r="C22321" t="s">
        <v>25</v>
      </c>
      <c r="D22321" t="s">
        <v>48</v>
      </c>
      <c r="E22321" t="s">
        <v>247</v>
      </c>
      <c r="F22321" t="s">
        <v>61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44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1567</v>
      </c>
      <c r="P22321" t="s">
        <v>62</v>
      </c>
      <c r="Q22321" t="s">
        <v>28725</v>
      </c>
      <c r="R22321" t="s">
        <v>51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38</v>
      </c>
      <c r="C22322" t="s">
        <v>25</v>
      </c>
      <c r="D22322" t="s">
        <v>26</v>
      </c>
      <c r="E22322" t="s">
        <v>692</v>
      </c>
      <c r="F22322" t="s">
        <v>54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32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34</v>
      </c>
      <c r="P22322" t="s">
        <v>57</v>
      </c>
      <c r="Q22322" t="s">
        <v>28725</v>
      </c>
      <c r="R22322" t="s">
        <v>37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65</v>
      </c>
      <c r="C22323" t="s">
        <v>25</v>
      </c>
      <c r="D22323" t="s">
        <v>59</v>
      </c>
      <c r="E22323" t="s">
        <v>17505</v>
      </c>
      <c r="F22323" t="s">
        <v>664</v>
      </c>
      <c r="G22323" t="s">
        <v>55</v>
      </c>
      <c r="H22323" s="1">
        <v>44297</v>
      </c>
      <c r="I22323" s="1">
        <v>44240</v>
      </c>
      <c r="J22323" s="1">
        <v>44451</v>
      </c>
      <c r="K22323" t="s">
        <v>32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5822</v>
      </c>
      <c r="P22323" t="s">
        <v>1588</v>
      </c>
      <c r="Q22323" t="s">
        <v>28726</v>
      </c>
      <c r="R22323" t="s">
        <v>6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38</v>
      </c>
      <c r="C22324" t="s">
        <v>25</v>
      </c>
      <c r="D22324" t="s">
        <v>48</v>
      </c>
      <c r="E22324" t="s">
        <v>25737</v>
      </c>
      <c r="F22324" t="s">
        <v>54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44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21000</v>
      </c>
      <c r="P22324" t="s">
        <v>108</v>
      </c>
      <c r="Q22324" t="s">
        <v>28725</v>
      </c>
      <c r="R22324" t="s">
        <v>37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163</v>
      </c>
      <c r="C22325" t="s">
        <v>25</v>
      </c>
      <c r="D22325" t="s">
        <v>64</v>
      </c>
      <c r="E22325" t="s">
        <v>12581</v>
      </c>
      <c r="F22325" t="s">
        <v>54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44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5822</v>
      </c>
      <c r="P22325" t="s">
        <v>97</v>
      </c>
      <c r="Q22325" t="s">
        <v>28725</v>
      </c>
      <c r="R22325" t="s">
        <v>37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96</v>
      </c>
      <c r="C22326" t="s">
        <v>25</v>
      </c>
      <c r="D22326" t="s">
        <v>106</v>
      </c>
      <c r="E22326" t="s">
        <v>12183</v>
      </c>
      <c r="F22326" t="s">
        <v>28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44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5822</v>
      </c>
      <c r="P22326" t="s">
        <v>193</v>
      </c>
      <c r="Q22326" t="s">
        <v>28725</v>
      </c>
      <c r="R22326" t="s">
        <v>6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81</v>
      </c>
      <c r="C22327" t="s">
        <v>25</v>
      </c>
      <c r="D22327" t="s">
        <v>59</v>
      </c>
      <c r="E22327" t="s">
        <v>11149</v>
      </c>
      <c r="F22327" t="s">
        <v>114</v>
      </c>
      <c r="G22327" t="s">
        <v>55</v>
      </c>
      <c r="H22327" s="1">
        <v>44297</v>
      </c>
      <c r="I22327" s="1">
        <v>44210</v>
      </c>
      <c r="J22327" s="1">
        <v>44421</v>
      </c>
      <c r="K22327" t="s">
        <v>32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5822</v>
      </c>
      <c r="P22327" t="s">
        <v>117</v>
      </c>
      <c r="Q22327" t="s">
        <v>28725</v>
      </c>
      <c r="R22327" t="s">
        <v>37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75</v>
      </c>
      <c r="C22328" t="s">
        <v>25</v>
      </c>
      <c r="D22328" t="s">
        <v>64</v>
      </c>
      <c r="E22328" t="s">
        <v>3883</v>
      </c>
      <c r="F22328" t="s">
        <v>61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44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1567</v>
      </c>
      <c r="P22328" t="s">
        <v>130</v>
      </c>
      <c r="Q22328" t="s">
        <v>28725</v>
      </c>
      <c r="R22328" t="s">
        <v>37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235</v>
      </c>
      <c r="C22329" t="s">
        <v>25</v>
      </c>
      <c r="D22329" t="s">
        <v>141</v>
      </c>
      <c r="E22329" t="s">
        <v>4652</v>
      </c>
      <c r="F22329" t="s">
        <v>1305</v>
      </c>
      <c r="G22329" t="s">
        <v>55</v>
      </c>
      <c r="H22329" s="1">
        <v>44297</v>
      </c>
      <c r="I22329" s="1">
        <v>44332</v>
      </c>
      <c r="J22329" s="1">
        <v>44545</v>
      </c>
      <c r="K22329" t="s">
        <v>44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5822</v>
      </c>
      <c r="P22329" t="s">
        <v>1507</v>
      </c>
      <c r="Q22329" t="s">
        <v>28726</v>
      </c>
      <c r="R22329" t="s">
        <v>6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86</v>
      </c>
      <c r="C22330" t="s">
        <v>25</v>
      </c>
      <c r="D22330" t="s">
        <v>26</v>
      </c>
      <c r="E22330" t="s">
        <v>18507</v>
      </c>
      <c r="F22330" t="s">
        <v>54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44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5822</v>
      </c>
      <c r="P22330" t="s">
        <v>97</v>
      </c>
      <c r="Q22330" t="s">
        <v>28726</v>
      </c>
      <c r="R22330" t="s">
        <v>6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38</v>
      </c>
      <c r="C22331" t="s">
        <v>25</v>
      </c>
      <c r="D22331" t="s">
        <v>98</v>
      </c>
      <c r="E22331" t="s">
        <v>12902</v>
      </c>
      <c r="F22331" t="s">
        <v>114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32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26785</v>
      </c>
      <c r="P22331" t="s">
        <v>421</v>
      </c>
      <c r="Q22331" t="s">
        <v>28726</v>
      </c>
      <c r="R22331" t="s">
        <v>37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81</v>
      </c>
      <c r="C22332" t="s">
        <v>25</v>
      </c>
      <c r="D22332" t="s">
        <v>64</v>
      </c>
      <c r="E22332" t="s">
        <v>24228</v>
      </c>
      <c r="F22332" t="s">
        <v>61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32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21000</v>
      </c>
      <c r="P22332" t="s">
        <v>80</v>
      </c>
      <c r="Q22332" t="s">
        <v>28725</v>
      </c>
      <c r="R22332" t="s">
        <v>51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38</v>
      </c>
      <c r="C22333" t="s">
        <v>25</v>
      </c>
      <c r="D22333" t="s">
        <v>141</v>
      </c>
      <c r="E22333" t="s">
        <v>9704</v>
      </c>
      <c r="F22333" t="s">
        <v>54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44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5822</v>
      </c>
      <c r="P22333" t="s">
        <v>97</v>
      </c>
      <c r="Q22333" t="s">
        <v>28725</v>
      </c>
      <c r="R22333" t="s">
        <v>51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80</v>
      </c>
      <c r="C22334" t="s">
        <v>25</v>
      </c>
      <c r="D22334" t="s">
        <v>26</v>
      </c>
      <c r="F22334" t="s">
        <v>61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44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5822</v>
      </c>
      <c r="P22334" t="s">
        <v>121</v>
      </c>
      <c r="Q22334" t="s">
        <v>28725</v>
      </c>
      <c r="R22334" t="s">
        <v>6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38</v>
      </c>
      <c r="C22335" t="s">
        <v>25</v>
      </c>
      <c r="D22335" t="s">
        <v>59</v>
      </c>
      <c r="E22335" t="s">
        <v>11469</v>
      </c>
      <c r="F22335" t="s">
        <v>54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44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5822</v>
      </c>
      <c r="P22335" t="s">
        <v>88</v>
      </c>
      <c r="Q22335" t="s">
        <v>28725</v>
      </c>
      <c r="R22335" t="s">
        <v>6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65</v>
      </c>
      <c r="C22336" t="s">
        <v>25</v>
      </c>
      <c r="D22336" t="s">
        <v>119</v>
      </c>
      <c r="E22336" t="s">
        <v>21022</v>
      </c>
      <c r="F22336" t="s">
        <v>28</v>
      </c>
      <c r="G22336" t="s">
        <v>55</v>
      </c>
      <c r="H22336" s="1">
        <v>44297</v>
      </c>
      <c r="I22336" s="1">
        <v>44329</v>
      </c>
      <c r="J22336" s="1">
        <v>44299</v>
      </c>
      <c r="K22336" t="s">
        <v>44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19522</v>
      </c>
      <c r="P22336" t="s">
        <v>50</v>
      </c>
      <c r="Q22336" t="s">
        <v>28726</v>
      </c>
      <c r="R22336" t="s">
        <v>51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24</v>
      </c>
      <c r="C22337" t="s">
        <v>25</v>
      </c>
      <c r="D22337" t="s">
        <v>59</v>
      </c>
      <c r="E22337" t="s">
        <v>12874</v>
      </c>
      <c r="F22337" t="s">
        <v>28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44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5822</v>
      </c>
      <c r="P22337" t="s">
        <v>74</v>
      </c>
      <c r="Q22337" t="s">
        <v>28725</v>
      </c>
      <c r="R22337" t="s">
        <v>37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163</v>
      </c>
      <c r="C22338" t="s">
        <v>25</v>
      </c>
      <c r="D22338" t="s">
        <v>59</v>
      </c>
      <c r="E22338" t="s">
        <v>5613</v>
      </c>
      <c r="F22338" t="s">
        <v>664</v>
      </c>
      <c r="G22338" t="s">
        <v>55</v>
      </c>
      <c r="H22338" s="1">
        <v>44297</v>
      </c>
      <c r="I22338" s="1">
        <v>44332</v>
      </c>
      <c r="J22338" s="1">
        <v>44302</v>
      </c>
      <c r="K22338" t="s">
        <v>44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1567</v>
      </c>
      <c r="P22338" t="s">
        <v>1436</v>
      </c>
      <c r="Q22338" t="s">
        <v>28726</v>
      </c>
      <c r="R22338" t="s">
        <v>6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81</v>
      </c>
      <c r="C22339" t="s">
        <v>25</v>
      </c>
      <c r="D22339" t="s">
        <v>59</v>
      </c>
      <c r="E22339" t="s">
        <v>17520</v>
      </c>
      <c r="F22339" t="s">
        <v>664</v>
      </c>
      <c r="G22339" t="s">
        <v>55</v>
      </c>
      <c r="H22339" s="1">
        <v>44297</v>
      </c>
      <c r="I22339" s="1">
        <v>44269</v>
      </c>
      <c r="J22339" s="1">
        <v>44482</v>
      </c>
      <c r="K22339" t="s">
        <v>32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5822</v>
      </c>
      <c r="P22339" t="s">
        <v>1289</v>
      </c>
      <c r="Q22339" t="s">
        <v>28726</v>
      </c>
      <c r="R22339" t="s">
        <v>6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235</v>
      </c>
      <c r="C22340" t="s">
        <v>25</v>
      </c>
      <c r="D22340" t="s">
        <v>119</v>
      </c>
      <c r="E22340" t="s">
        <v>27772</v>
      </c>
      <c r="F22340" t="s">
        <v>41</v>
      </c>
      <c r="G22340" t="s">
        <v>55</v>
      </c>
      <c r="H22340" s="1">
        <v>44297</v>
      </c>
      <c r="I22340" s="1">
        <v>44302</v>
      </c>
      <c r="J22340" s="1">
        <v>44332</v>
      </c>
      <c r="K22340" t="s">
        <v>44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26785</v>
      </c>
      <c r="P22340" t="s">
        <v>660</v>
      </c>
      <c r="Q22340" t="s">
        <v>28726</v>
      </c>
      <c r="R22340" t="s">
        <v>6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52</v>
      </c>
      <c r="C22341" t="s">
        <v>25</v>
      </c>
      <c r="D22341" t="s">
        <v>48</v>
      </c>
      <c r="E22341" t="s">
        <v>16984</v>
      </c>
      <c r="F22341" t="s">
        <v>664</v>
      </c>
      <c r="G22341" t="s">
        <v>77</v>
      </c>
      <c r="H22341" s="1">
        <v>44297</v>
      </c>
      <c r="I22341" s="1">
        <v>44453</v>
      </c>
      <c r="J22341" s="1">
        <v>44482</v>
      </c>
      <c r="K22341" t="s">
        <v>44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5822</v>
      </c>
      <c r="P22341" t="s">
        <v>665</v>
      </c>
      <c r="Q22341" t="s">
        <v>28726</v>
      </c>
      <c r="R22341" t="s">
        <v>37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91</v>
      </c>
      <c r="C22342" t="s">
        <v>25</v>
      </c>
      <c r="D22342" t="s">
        <v>59</v>
      </c>
      <c r="E22342" t="s">
        <v>804</v>
      </c>
      <c r="F22342" t="s">
        <v>61</v>
      </c>
      <c r="G22342" t="s">
        <v>55</v>
      </c>
      <c r="H22342" s="1">
        <v>44297</v>
      </c>
      <c r="I22342" s="1">
        <v>44302</v>
      </c>
      <c r="J22342" s="1">
        <v>44360</v>
      </c>
      <c r="K22342" t="s">
        <v>44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5822</v>
      </c>
      <c r="P22342" t="s">
        <v>84</v>
      </c>
      <c r="Q22342" t="s">
        <v>28725</v>
      </c>
      <c r="R22342" t="s">
        <v>6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58</v>
      </c>
      <c r="C22343" t="s">
        <v>25</v>
      </c>
      <c r="D22343" t="s">
        <v>152</v>
      </c>
      <c r="E22343" t="s">
        <v>1419</v>
      </c>
      <c r="F22343" t="s">
        <v>114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44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34</v>
      </c>
      <c r="P22343" t="s">
        <v>950</v>
      </c>
      <c r="Q22343" t="s">
        <v>28726</v>
      </c>
      <c r="R22343" t="s">
        <v>37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109</v>
      </c>
      <c r="C22344" t="s">
        <v>25</v>
      </c>
      <c r="D22344" t="s">
        <v>119</v>
      </c>
      <c r="E22344" t="s">
        <v>27800</v>
      </c>
      <c r="F22344" t="s">
        <v>114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44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26785</v>
      </c>
      <c r="P22344" t="s">
        <v>173</v>
      </c>
      <c r="Q22344" t="s">
        <v>28726</v>
      </c>
      <c r="R22344" t="s">
        <v>6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24</v>
      </c>
      <c r="C22345" t="s">
        <v>25</v>
      </c>
      <c r="D22345" t="s">
        <v>106</v>
      </c>
      <c r="E22345" t="s">
        <v>13906</v>
      </c>
      <c r="F22345" t="s">
        <v>54</v>
      </c>
      <c r="G22345" t="s">
        <v>55</v>
      </c>
      <c r="H22345" s="1">
        <v>44297</v>
      </c>
      <c r="I22345" s="1">
        <v>44332</v>
      </c>
      <c r="J22345" s="1">
        <v>44300</v>
      </c>
      <c r="K22345" t="s">
        <v>44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5822</v>
      </c>
      <c r="P22345" t="s">
        <v>108</v>
      </c>
      <c r="Q22345" t="s">
        <v>28725</v>
      </c>
      <c r="R22345" t="s">
        <v>6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75</v>
      </c>
      <c r="C22346" t="s">
        <v>25</v>
      </c>
      <c r="D22346" t="s">
        <v>59</v>
      </c>
      <c r="E22346" t="s">
        <v>1051</v>
      </c>
      <c r="F22346" t="s">
        <v>61</v>
      </c>
      <c r="G22346" t="s">
        <v>55</v>
      </c>
      <c r="H22346" s="1">
        <v>44297</v>
      </c>
      <c r="I22346" s="1">
        <v>44299</v>
      </c>
      <c r="J22346" s="1">
        <v>44267</v>
      </c>
      <c r="K22346" t="s">
        <v>44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21782</v>
      </c>
      <c r="P22346" t="s">
        <v>121</v>
      </c>
      <c r="Q22346" t="s">
        <v>28725</v>
      </c>
      <c r="R22346" t="s">
        <v>6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38</v>
      </c>
      <c r="C22347" t="s">
        <v>25</v>
      </c>
      <c r="D22347" t="s">
        <v>48</v>
      </c>
      <c r="E22347" t="s">
        <v>1354</v>
      </c>
      <c r="F22347" t="s">
        <v>28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32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3313</v>
      </c>
      <c r="P22347" t="s">
        <v>74</v>
      </c>
      <c r="Q22347" t="s">
        <v>28725</v>
      </c>
      <c r="R22347" t="s">
        <v>37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177</v>
      </c>
      <c r="C22348" t="s">
        <v>25</v>
      </c>
      <c r="D22348" t="s">
        <v>39</v>
      </c>
      <c r="E22348" t="s">
        <v>26304</v>
      </c>
      <c r="F22348" t="s">
        <v>41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44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21000</v>
      </c>
      <c r="P22348" t="s">
        <v>1191</v>
      </c>
      <c r="Q22348" t="s">
        <v>28726</v>
      </c>
      <c r="R22348" t="s">
        <v>51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52</v>
      </c>
      <c r="C22349" t="s">
        <v>25</v>
      </c>
      <c r="D22349" t="s">
        <v>141</v>
      </c>
      <c r="E22349" t="s">
        <v>11656</v>
      </c>
      <c r="F22349" t="s">
        <v>54</v>
      </c>
      <c r="G22349" t="s">
        <v>55</v>
      </c>
      <c r="H22349" s="1">
        <v>44297</v>
      </c>
      <c r="I22349" s="1">
        <v>44332</v>
      </c>
      <c r="J22349" s="1">
        <v>44300</v>
      </c>
      <c r="K22349" t="s">
        <v>44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5822</v>
      </c>
      <c r="P22349" t="s">
        <v>88</v>
      </c>
      <c r="Q22349" t="s">
        <v>28725</v>
      </c>
      <c r="R22349" t="s">
        <v>37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38</v>
      </c>
      <c r="C22350" t="s">
        <v>25</v>
      </c>
      <c r="D22350" t="s">
        <v>59</v>
      </c>
      <c r="E22350" t="s">
        <v>22838</v>
      </c>
      <c r="F22350" t="s">
        <v>61</v>
      </c>
      <c r="G22350" t="s">
        <v>55</v>
      </c>
      <c r="H22350" s="1">
        <v>44297</v>
      </c>
      <c r="I22350" s="1">
        <v>44328</v>
      </c>
      <c r="J22350" s="1">
        <v>44359</v>
      </c>
      <c r="K22350" t="s">
        <v>44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21782</v>
      </c>
      <c r="P22350" t="s">
        <v>121</v>
      </c>
      <c r="Q22350" t="s">
        <v>28725</v>
      </c>
      <c r="R22350" t="s">
        <v>6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163</v>
      </c>
      <c r="C22351" t="s">
        <v>25</v>
      </c>
      <c r="D22351" t="s">
        <v>119</v>
      </c>
      <c r="E22351" t="s">
        <v>21466</v>
      </c>
      <c r="F22351" t="s">
        <v>41</v>
      </c>
      <c r="G22351" t="s">
        <v>55</v>
      </c>
      <c r="H22351" s="1">
        <v>44297</v>
      </c>
      <c r="I22351" s="1">
        <v>44331</v>
      </c>
      <c r="J22351" s="1">
        <v>44301</v>
      </c>
      <c r="K22351" t="s">
        <v>44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19522</v>
      </c>
      <c r="P22351" t="s">
        <v>46</v>
      </c>
      <c r="Q22351" t="s">
        <v>28726</v>
      </c>
      <c r="R22351" t="s">
        <v>6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387</v>
      </c>
      <c r="C22352" t="s">
        <v>25</v>
      </c>
      <c r="D22352" t="s">
        <v>152</v>
      </c>
      <c r="E22352" t="s">
        <v>27279</v>
      </c>
      <c r="F22352" t="s">
        <v>54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44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26785</v>
      </c>
      <c r="P22352" t="s">
        <v>97</v>
      </c>
      <c r="Q22352" t="s">
        <v>28725</v>
      </c>
      <c r="R22352" t="s">
        <v>37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38</v>
      </c>
      <c r="C22353" t="s">
        <v>25</v>
      </c>
      <c r="D22353" t="s">
        <v>141</v>
      </c>
      <c r="E22353" t="s">
        <v>20593</v>
      </c>
      <c r="F22353" t="s">
        <v>114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44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19522</v>
      </c>
      <c r="P22353" t="s">
        <v>173</v>
      </c>
      <c r="Q22353" t="s">
        <v>28725</v>
      </c>
      <c r="R22353" t="s">
        <v>37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38</v>
      </c>
      <c r="C22354" t="s">
        <v>25</v>
      </c>
      <c r="D22354" t="s">
        <v>48</v>
      </c>
      <c r="E22354" t="s">
        <v>20631</v>
      </c>
      <c r="F22354" t="s">
        <v>61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32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19522</v>
      </c>
      <c r="P22354" t="s">
        <v>80</v>
      </c>
      <c r="Q22354" t="s">
        <v>28725</v>
      </c>
      <c r="R22354" t="s">
        <v>6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75</v>
      </c>
      <c r="C22355" t="s">
        <v>25</v>
      </c>
      <c r="D22355" t="s">
        <v>141</v>
      </c>
      <c r="E22355" t="s">
        <v>7106</v>
      </c>
      <c r="F22355" t="s">
        <v>61</v>
      </c>
      <c r="G22355" t="s">
        <v>55</v>
      </c>
      <c r="H22355" s="1">
        <v>44297</v>
      </c>
      <c r="I22355" s="1">
        <v>44242</v>
      </c>
      <c r="J22355" s="1">
        <v>44541</v>
      </c>
      <c r="K22355" t="s">
        <v>44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5822</v>
      </c>
      <c r="P22355" t="s">
        <v>130</v>
      </c>
      <c r="Q22355" t="s">
        <v>28725</v>
      </c>
      <c r="R22355" t="s">
        <v>51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146</v>
      </c>
      <c r="C22356" t="s">
        <v>25</v>
      </c>
      <c r="D22356" t="s">
        <v>59</v>
      </c>
      <c r="E22356" t="s">
        <v>8112</v>
      </c>
      <c r="F22356" t="s">
        <v>28</v>
      </c>
      <c r="G22356" t="s">
        <v>55</v>
      </c>
      <c r="H22356" s="1">
        <v>44297</v>
      </c>
      <c r="I22356" s="1">
        <v>44481</v>
      </c>
      <c r="J22356" s="1">
        <v>44481</v>
      </c>
      <c r="K22356" t="s">
        <v>44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5822</v>
      </c>
      <c r="P22356" t="s">
        <v>50</v>
      </c>
      <c r="Q22356" t="s">
        <v>28725</v>
      </c>
      <c r="R22356" t="s">
        <v>51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75</v>
      </c>
      <c r="C22357" t="s">
        <v>25</v>
      </c>
      <c r="D22357" t="s">
        <v>106</v>
      </c>
      <c r="E22357" t="s">
        <v>16349</v>
      </c>
      <c r="F22357" t="s">
        <v>41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44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5822</v>
      </c>
      <c r="P22357" t="s">
        <v>918</v>
      </c>
      <c r="Q22357" t="s">
        <v>28726</v>
      </c>
      <c r="R22357" t="s">
        <v>51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38</v>
      </c>
      <c r="C22358" t="s">
        <v>25</v>
      </c>
      <c r="D22358" t="s">
        <v>48</v>
      </c>
      <c r="E22358" t="s">
        <v>21409</v>
      </c>
      <c r="F22358" t="s">
        <v>41</v>
      </c>
      <c r="G22358" t="s">
        <v>55</v>
      </c>
      <c r="H22358" s="1">
        <v>44297</v>
      </c>
      <c r="I22358" s="1">
        <v>44240</v>
      </c>
      <c r="J22358" s="1">
        <v>44209</v>
      </c>
      <c r="K22358" t="s">
        <v>44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19522</v>
      </c>
      <c r="P22358" t="s">
        <v>939</v>
      </c>
      <c r="Q22358" t="s">
        <v>28726</v>
      </c>
      <c r="R22358" t="s">
        <v>6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137</v>
      </c>
      <c r="C22359" t="s">
        <v>25</v>
      </c>
      <c r="D22359" t="s">
        <v>98</v>
      </c>
      <c r="E22359" t="s">
        <v>2746</v>
      </c>
      <c r="F22359" t="s">
        <v>61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44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1567</v>
      </c>
      <c r="P22359" t="s">
        <v>130</v>
      </c>
      <c r="Q22359" t="s">
        <v>28725</v>
      </c>
      <c r="R22359" t="s">
        <v>51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86</v>
      </c>
      <c r="C22360" t="s">
        <v>25</v>
      </c>
      <c r="D22360" t="s">
        <v>152</v>
      </c>
      <c r="E22360" t="s">
        <v>758</v>
      </c>
      <c r="F22360" t="s">
        <v>61</v>
      </c>
      <c r="G22360" t="s">
        <v>55</v>
      </c>
      <c r="H22360" s="1">
        <v>44297</v>
      </c>
      <c r="I22360" s="1">
        <v>44332</v>
      </c>
      <c r="J22360" s="1">
        <v>44210</v>
      </c>
      <c r="K22360" t="s">
        <v>44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34</v>
      </c>
      <c r="P22360" t="s">
        <v>80</v>
      </c>
      <c r="Q22360" t="s">
        <v>28725</v>
      </c>
      <c r="R22360" t="s">
        <v>37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235</v>
      </c>
      <c r="C22361" t="s">
        <v>25</v>
      </c>
      <c r="D22361" t="s">
        <v>152</v>
      </c>
      <c r="E22361" t="s">
        <v>18857</v>
      </c>
      <c r="F22361" t="s">
        <v>114</v>
      </c>
      <c r="G22361" t="s">
        <v>55</v>
      </c>
      <c r="H22361" s="1">
        <v>44297</v>
      </c>
      <c r="I22361" s="1">
        <v>44332</v>
      </c>
      <c r="J22361" s="1">
        <v>44452</v>
      </c>
      <c r="K22361" t="s">
        <v>44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5822</v>
      </c>
      <c r="P22361" t="s">
        <v>143</v>
      </c>
      <c r="Q22361" t="s">
        <v>28726</v>
      </c>
      <c r="R22361" t="s">
        <v>6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65</v>
      </c>
      <c r="C22362" t="s">
        <v>25</v>
      </c>
      <c r="D22362" t="s">
        <v>152</v>
      </c>
      <c r="E22362" t="s">
        <v>20396</v>
      </c>
      <c r="F22362" t="s">
        <v>61</v>
      </c>
      <c r="G22362" t="s">
        <v>55</v>
      </c>
      <c r="H22362" s="1">
        <v>44297</v>
      </c>
      <c r="I22362" s="1">
        <v>44302</v>
      </c>
      <c r="J22362" s="1">
        <v>44451</v>
      </c>
      <c r="K22362" t="s">
        <v>44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19522</v>
      </c>
      <c r="P22362" t="s">
        <v>121</v>
      </c>
      <c r="Q22362" t="s">
        <v>28725</v>
      </c>
      <c r="R22362" t="s">
        <v>37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79</v>
      </c>
      <c r="C22363" t="s">
        <v>25</v>
      </c>
      <c r="D22363" t="s">
        <v>64</v>
      </c>
      <c r="E22363" t="s">
        <v>3027</v>
      </c>
      <c r="F22363" t="s">
        <v>54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44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1567</v>
      </c>
      <c r="P22363" t="s">
        <v>97</v>
      </c>
      <c r="Q22363" t="s">
        <v>28725</v>
      </c>
      <c r="R22363" t="s">
        <v>51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113</v>
      </c>
      <c r="C22364" t="s">
        <v>25</v>
      </c>
      <c r="D22364" t="s">
        <v>141</v>
      </c>
      <c r="E22364" t="s">
        <v>3113</v>
      </c>
      <c r="F22364" t="s">
        <v>54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44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1567</v>
      </c>
      <c r="P22364" t="s">
        <v>97</v>
      </c>
      <c r="Q22364" t="s">
        <v>28725</v>
      </c>
      <c r="R22364" t="s">
        <v>51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58</v>
      </c>
      <c r="C22365" t="s">
        <v>25</v>
      </c>
      <c r="D22365" t="s">
        <v>159</v>
      </c>
      <c r="E22365" t="s">
        <v>10051</v>
      </c>
      <c r="F22365" t="s">
        <v>54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44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5822</v>
      </c>
      <c r="P22365" t="s">
        <v>97</v>
      </c>
      <c r="Q22365" t="s">
        <v>28725</v>
      </c>
      <c r="R22365" t="s">
        <v>51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75</v>
      </c>
      <c r="C22366" t="s">
        <v>25</v>
      </c>
      <c r="D22366" t="s">
        <v>59</v>
      </c>
      <c r="E22366" t="s">
        <v>15893</v>
      </c>
      <c r="F22366" t="s">
        <v>54</v>
      </c>
      <c r="G22366" t="s">
        <v>55</v>
      </c>
      <c r="H22366" s="1">
        <v>44297</v>
      </c>
      <c r="I22366" s="1">
        <v>44302</v>
      </c>
      <c r="J22366" s="1">
        <v>44302</v>
      </c>
      <c r="K22366" t="s">
        <v>44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5822</v>
      </c>
      <c r="P22366" t="s">
        <v>97</v>
      </c>
      <c r="Q22366" t="s">
        <v>28726</v>
      </c>
      <c r="R22366" t="s">
        <v>51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91</v>
      </c>
      <c r="C22367" t="s">
        <v>25</v>
      </c>
      <c r="D22367" t="s">
        <v>98</v>
      </c>
      <c r="E22367" t="s">
        <v>22569</v>
      </c>
      <c r="F22367" t="s">
        <v>54</v>
      </c>
      <c r="G22367" t="s">
        <v>55</v>
      </c>
      <c r="H22367" s="1">
        <v>44297</v>
      </c>
      <c r="I22367" s="1">
        <v>44300</v>
      </c>
      <c r="J22367" s="1">
        <v>44300</v>
      </c>
      <c r="K22367" t="s">
        <v>44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21782</v>
      </c>
      <c r="P22367" t="s">
        <v>94</v>
      </c>
      <c r="Q22367" t="s">
        <v>28725</v>
      </c>
      <c r="R22367" t="s">
        <v>37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58</v>
      </c>
      <c r="C22368" t="s">
        <v>25</v>
      </c>
      <c r="D22368" t="s">
        <v>141</v>
      </c>
      <c r="E22368" t="s">
        <v>4980</v>
      </c>
      <c r="F22368" t="s">
        <v>54</v>
      </c>
      <c r="G22368" t="s">
        <v>55</v>
      </c>
      <c r="H22368" s="1">
        <v>44297</v>
      </c>
      <c r="I22368" s="1">
        <v>44332</v>
      </c>
      <c r="J22368" s="1">
        <v>44511</v>
      </c>
      <c r="K22368" t="s">
        <v>32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26785</v>
      </c>
      <c r="P22368" t="s">
        <v>94</v>
      </c>
      <c r="Q22368" t="s">
        <v>28725</v>
      </c>
      <c r="R22368" t="s">
        <v>37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233</v>
      </c>
      <c r="C22369" t="s">
        <v>25</v>
      </c>
      <c r="D22369" t="s">
        <v>119</v>
      </c>
      <c r="E22369" t="s">
        <v>26758</v>
      </c>
      <c r="F22369" t="s">
        <v>28</v>
      </c>
      <c r="G22369" t="s">
        <v>55</v>
      </c>
      <c r="H22369" s="1">
        <v>44297</v>
      </c>
      <c r="I22369" s="1">
        <v>44330</v>
      </c>
      <c r="J22369" s="1">
        <v>44330</v>
      </c>
      <c r="K22369" t="s">
        <v>44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26729</v>
      </c>
      <c r="P22369" t="s">
        <v>74</v>
      </c>
      <c r="Q22369" t="s">
        <v>28725</v>
      </c>
      <c r="R22369" t="s">
        <v>37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79</v>
      </c>
      <c r="C22370" t="s">
        <v>25</v>
      </c>
      <c r="D22370" t="s">
        <v>26</v>
      </c>
      <c r="E22370" t="s">
        <v>1116</v>
      </c>
      <c r="F22370" t="s">
        <v>61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44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5822</v>
      </c>
      <c r="P22370" t="s">
        <v>84</v>
      </c>
      <c r="Q22370" t="s">
        <v>28725</v>
      </c>
      <c r="R22370" t="s">
        <v>37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38</v>
      </c>
      <c r="C22371" t="s">
        <v>25</v>
      </c>
      <c r="D22371" t="s">
        <v>106</v>
      </c>
      <c r="E22371" t="s">
        <v>18655</v>
      </c>
      <c r="F22371" t="s">
        <v>28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44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3313</v>
      </c>
      <c r="P22371" t="s">
        <v>193</v>
      </c>
      <c r="Q22371" t="s">
        <v>28725</v>
      </c>
      <c r="R22371" t="s">
        <v>37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24</v>
      </c>
      <c r="C22372" t="s">
        <v>25</v>
      </c>
      <c r="D22372" t="s">
        <v>59</v>
      </c>
      <c r="E22372" t="s">
        <v>21627</v>
      </c>
      <c r="F22372" t="s">
        <v>61</v>
      </c>
      <c r="G22372" t="s">
        <v>77</v>
      </c>
      <c r="H22372" s="1">
        <v>44297</v>
      </c>
      <c r="I22372" s="1">
        <v>44482</v>
      </c>
      <c r="J22372" s="1">
        <v>44358</v>
      </c>
      <c r="K22372" t="s">
        <v>44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21530</v>
      </c>
      <c r="P22372" t="s">
        <v>121</v>
      </c>
      <c r="Q22372" t="s">
        <v>28725</v>
      </c>
      <c r="R22372" t="s">
        <v>37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38</v>
      </c>
      <c r="C22373" t="s">
        <v>25</v>
      </c>
      <c r="D22373" t="s">
        <v>59</v>
      </c>
      <c r="E22373" t="s">
        <v>3300</v>
      </c>
      <c r="F22373" t="s">
        <v>28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44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1567</v>
      </c>
      <c r="P22373" t="s">
        <v>193</v>
      </c>
      <c r="Q22373" t="s">
        <v>28725</v>
      </c>
      <c r="R22373" t="s">
        <v>51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109</v>
      </c>
      <c r="C22374" t="s">
        <v>25</v>
      </c>
      <c r="D22374" t="s">
        <v>98</v>
      </c>
      <c r="E22374" t="s">
        <v>10272</v>
      </c>
      <c r="F22374" t="s">
        <v>1305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44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5822</v>
      </c>
      <c r="P22374" t="s">
        <v>3398</v>
      </c>
      <c r="Q22374" t="s">
        <v>28726</v>
      </c>
      <c r="R22374" t="s">
        <v>6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70</v>
      </c>
      <c r="C22375" t="s">
        <v>25</v>
      </c>
      <c r="D22375" t="s">
        <v>26</v>
      </c>
      <c r="E22375" t="s">
        <v>16922</v>
      </c>
      <c r="F22375" t="s">
        <v>664</v>
      </c>
      <c r="G22375" t="s">
        <v>55</v>
      </c>
      <c r="H22375" s="1">
        <v>44297</v>
      </c>
      <c r="I22375" s="1">
        <v>44451</v>
      </c>
      <c r="J22375" s="1">
        <v>44451</v>
      </c>
      <c r="K22375" t="s">
        <v>44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5822</v>
      </c>
      <c r="P22375" t="s">
        <v>665</v>
      </c>
      <c r="Q22375" t="s">
        <v>28726</v>
      </c>
      <c r="R22375" t="s">
        <v>37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38</v>
      </c>
      <c r="C22376" t="s">
        <v>25</v>
      </c>
      <c r="D22376" t="s">
        <v>152</v>
      </c>
      <c r="E22376" t="s">
        <v>15466</v>
      </c>
      <c r="F22376" t="s">
        <v>114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44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5822</v>
      </c>
      <c r="P22376" t="s">
        <v>173</v>
      </c>
      <c r="Q22376" t="s">
        <v>28725</v>
      </c>
      <c r="R22376" t="s">
        <v>6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233</v>
      </c>
      <c r="C22377" t="s">
        <v>25</v>
      </c>
      <c r="D22377" t="s">
        <v>26</v>
      </c>
      <c r="E22377" t="s">
        <v>16731</v>
      </c>
      <c r="F22377" t="s">
        <v>54</v>
      </c>
      <c r="G22377" t="s">
        <v>55</v>
      </c>
      <c r="H22377" s="1">
        <v>44297</v>
      </c>
      <c r="I22377" s="1">
        <v>44269</v>
      </c>
      <c r="J22377" s="1">
        <v>44269</v>
      </c>
      <c r="K22377" t="s">
        <v>44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5822</v>
      </c>
      <c r="P22377" t="s">
        <v>97</v>
      </c>
      <c r="Q22377" t="s">
        <v>28726</v>
      </c>
      <c r="R22377" t="s">
        <v>37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91</v>
      </c>
      <c r="C22378" t="s">
        <v>25</v>
      </c>
      <c r="D22378" t="s">
        <v>98</v>
      </c>
      <c r="E22378" t="s">
        <v>6641</v>
      </c>
      <c r="F22378" t="s">
        <v>54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32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5822</v>
      </c>
      <c r="P22378" t="s">
        <v>88</v>
      </c>
      <c r="Q22378" t="s">
        <v>28725</v>
      </c>
      <c r="R22378" t="s">
        <v>51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04</v>
      </c>
      <c r="C22379" t="s">
        <v>25</v>
      </c>
      <c r="D22379" t="s">
        <v>48</v>
      </c>
      <c r="E22379" t="s">
        <v>4316</v>
      </c>
      <c r="F22379" t="s">
        <v>54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44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5822</v>
      </c>
      <c r="P22379" t="s">
        <v>108</v>
      </c>
      <c r="Q22379" t="s">
        <v>28725</v>
      </c>
      <c r="R22379" t="s">
        <v>6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75</v>
      </c>
      <c r="C22380" t="s">
        <v>25</v>
      </c>
      <c r="D22380" t="s">
        <v>64</v>
      </c>
      <c r="E22380" t="s">
        <v>23278</v>
      </c>
      <c r="F22380" t="s">
        <v>41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44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21782</v>
      </c>
      <c r="P22380" t="s">
        <v>46</v>
      </c>
      <c r="Q22380" t="s">
        <v>28726</v>
      </c>
      <c r="R22380" t="s">
        <v>6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52</v>
      </c>
      <c r="C22381" t="s">
        <v>25</v>
      </c>
      <c r="D22381" t="s">
        <v>48</v>
      </c>
      <c r="E22381" t="s">
        <v>21332</v>
      </c>
      <c r="F22381" t="s">
        <v>28</v>
      </c>
      <c r="G22381" t="s">
        <v>55</v>
      </c>
      <c r="H22381" s="1">
        <v>44297</v>
      </c>
      <c r="I22381" s="1">
        <v>44332</v>
      </c>
      <c r="J22381" s="1">
        <v>44390</v>
      </c>
      <c r="K22381" t="s">
        <v>44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19522</v>
      </c>
      <c r="P22381" t="s">
        <v>74</v>
      </c>
      <c r="Q22381" t="s">
        <v>28726</v>
      </c>
      <c r="R22381" t="s">
        <v>6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52</v>
      </c>
      <c r="C22382" t="s">
        <v>25</v>
      </c>
      <c r="D22382" t="s">
        <v>48</v>
      </c>
      <c r="E22382" t="s">
        <v>3892</v>
      </c>
      <c r="F22382" t="s">
        <v>114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32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21000</v>
      </c>
      <c r="P22382" t="s">
        <v>173</v>
      </c>
      <c r="Q22382" t="s">
        <v>28726</v>
      </c>
      <c r="R22382" t="s">
        <v>37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38</v>
      </c>
      <c r="C22383" t="s">
        <v>25</v>
      </c>
      <c r="D22383" t="s">
        <v>26</v>
      </c>
      <c r="E22383" t="s">
        <v>23747</v>
      </c>
      <c r="F22383" t="s">
        <v>28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44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3313</v>
      </c>
      <c r="P22383" t="s">
        <v>50</v>
      </c>
      <c r="Q22383" t="s">
        <v>28726</v>
      </c>
      <c r="R22383" t="s">
        <v>6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58</v>
      </c>
      <c r="C22384" t="s">
        <v>25</v>
      </c>
      <c r="D22384" t="s">
        <v>59</v>
      </c>
      <c r="E22384" t="s">
        <v>17737</v>
      </c>
      <c r="F22384" t="s">
        <v>664</v>
      </c>
      <c r="G22384" t="s">
        <v>55</v>
      </c>
      <c r="H22384" s="1">
        <v>44297</v>
      </c>
      <c r="I22384" s="1">
        <v>44451</v>
      </c>
      <c r="J22384" s="1">
        <v>44328</v>
      </c>
      <c r="K22384" t="s">
        <v>32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5822</v>
      </c>
      <c r="P22384" t="s">
        <v>1588</v>
      </c>
      <c r="Q22384" t="s">
        <v>28726</v>
      </c>
      <c r="R22384" t="s">
        <v>6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38</v>
      </c>
      <c r="C22385" t="s">
        <v>25</v>
      </c>
      <c r="D22385" t="s">
        <v>141</v>
      </c>
      <c r="E22385" t="s">
        <v>6718</v>
      </c>
      <c r="F22385" t="s">
        <v>664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32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5822</v>
      </c>
      <c r="P22385" t="s">
        <v>665</v>
      </c>
      <c r="Q22385" t="s">
        <v>28726</v>
      </c>
      <c r="R22385" t="s">
        <v>6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38</v>
      </c>
      <c r="C22386" t="s">
        <v>25</v>
      </c>
      <c r="D22386" t="s">
        <v>98</v>
      </c>
      <c r="E22386" t="s">
        <v>3122</v>
      </c>
      <c r="F22386" t="s">
        <v>54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44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1567</v>
      </c>
      <c r="P22386" t="s">
        <v>57</v>
      </c>
      <c r="Q22386" t="s">
        <v>28725</v>
      </c>
      <c r="R22386" t="s">
        <v>51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109</v>
      </c>
      <c r="C22387" t="s">
        <v>25</v>
      </c>
      <c r="D22387" t="s">
        <v>141</v>
      </c>
      <c r="E22387" t="s">
        <v>14693</v>
      </c>
      <c r="F22387" t="s">
        <v>54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44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5822</v>
      </c>
      <c r="P22387" t="s">
        <v>97</v>
      </c>
      <c r="Q22387" t="s">
        <v>28725</v>
      </c>
      <c r="R22387" t="s">
        <v>6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157</v>
      </c>
      <c r="C22388" t="s">
        <v>25</v>
      </c>
      <c r="D22388" t="s">
        <v>59</v>
      </c>
      <c r="E22388" t="s">
        <v>11644</v>
      </c>
      <c r="F22388" t="s">
        <v>54</v>
      </c>
      <c r="G22388" t="s">
        <v>55</v>
      </c>
      <c r="H22388" s="1">
        <v>44327</v>
      </c>
      <c r="I22388" s="1">
        <v>44332</v>
      </c>
      <c r="J22388" s="1">
        <v>44268</v>
      </c>
      <c r="K22388" t="s">
        <v>44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5822</v>
      </c>
      <c r="P22388" t="s">
        <v>94</v>
      </c>
      <c r="Q22388" t="s">
        <v>28725</v>
      </c>
      <c r="R22388" t="s">
        <v>37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113</v>
      </c>
      <c r="C22389" t="s">
        <v>25</v>
      </c>
      <c r="D22389" t="s">
        <v>48</v>
      </c>
      <c r="E22389" t="s">
        <v>18811</v>
      </c>
      <c r="F22389" t="s">
        <v>664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44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5822</v>
      </c>
      <c r="P22389" t="s">
        <v>1436</v>
      </c>
      <c r="Q22389" t="s">
        <v>28726</v>
      </c>
      <c r="R22389" t="s">
        <v>6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24</v>
      </c>
      <c r="C22390" t="s">
        <v>25</v>
      </c>
      <c r="D22390" t="s">
        <v>119</v>
      </c>
      <c r="E22390" t="s">
        <v>1187</v>
      </c>
      <c r="F22390" t="s">
        <v>114</v>
      </c>
      <c r="G22390" t="s">
        <v>55</v>
      </c>
      <c r="H22390" s="1">
        <v>44297</v>
      </c>
      <c r="I22390" s="1">
        <v>44451</v>
      </c>
      <c r="J22390" s="1">
        <v>44420</v>
      </c>
      <c r="K22390" t="s">
        <v>44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34</v>
      </c>
      <c r="P22390" t="s">
        <v>421</v>
      </c>
      <c r="Q22390" t="s">
        <v>28726</v>
      </c>
      <c r="R22390" t="s">
        <v>51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24</v>
      </c>
      <c r="C22391" t="s">
        <v>25</v>
      </c>
      <c r="D22391" t="s">
        <v>64</v>
      </c>
      <c r="E22391" t="s">
        <v>23850</v>
      </c>
      <c r="F22391" t="s">
        <v>54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44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23762</v>
      </c>
      <c r="P22391" t="s">
        <v>94</v>
      </c>
      <c r="Q22391" t="s">
        <v>28725</v>
      </c>
      <c r="R22391" t="s">
        <v>51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163</v>
      </c>
      <c r="C22392" t="s">
        <v>25</v>
      </c>
      <c r="D22392" t="s">
        <v>106</v>
      </c>
      <c r="E22392" t="s">
        <v>5158</v>
      </c>
      <c r="F22392" t="s">
        <v>114</v>
      </c>
      <c r="G22392" t="s">
        <v>77</v>
      </c>
      <c r="H22392" s="1">
        <v>44297</v>
      </c>
      <c r="I22392" s="1">
        <v>44271</v>
      </c>
      <c r="J22392" s="1">
        <v>44243</v>
      </c>
      <c r="K22392" t="s">
        <v>44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1567</v>
      </c>
      <c r="P22392" t="s">
        <v>173</v>
      </c>
      <c r="Q22392" t="s">
        <v>28726</v>
      </c>
      <c r="R22392" t="s">
        <v>51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96</v>
      </c>
      <c r="C22393" t="s">
        <v>25</v>
      </c>
      <c r="D22393" t="s">
        <v>48</v>
      </c>
      <c r="E22393" t="s">
        <v>12259</v>
      </c>
      <c r="F22393" t="s">
        <v>61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44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5822</v>
      </c>
      <c r="P22393" t="s">
        <v>62</v>
      </c>
      <c r="Q22393" t="s">
        <v>28725</v>
      </c>
      <c r="R22393" t="s">
        <v>37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91</v>
      </c>
      <c r="C22394" t="s">
        <v>25</v>
      </c>
      <c r="D22394" t="s">
        <v>48</v>
      </c>
      <c r="E22394" t="s">
        <v>4670</v>
      </c>
      <c r="F22394" t="s">
        <v>41</v>
      </c>
      <c r="G22394" t="s">
        <v>55</v>
      </c>
      <c r="H22394" s="1">
        <v>44297</v>
      </c>
      <c r="I22394" s="1">
        <v>44332</v>
      </c>
      <c r="J22394" s="1">
        <v>44419</v>
      </c>
      <c r="K22394" t="s">
        <v>32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5822</v>
      </c>
      <c r="P22394" t="s">
        <v>46</v>
      </c>
      <c r="Q22394" t="s">
        <v>28726</v>
      </c>
      <c r="R22394" t="s">
        <v>51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109</v>
      </c>
      <c r="C22395" t="s">
        <v>25</v>
      </c>
      <c r="D22395" t="s">
        <v>98</v>
      </c>
      <c r="E22395" t="s">
        <v>9870</v>
      </c>
      <c r="F22395" t="s">
        <v>54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44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5822</v>
      </c>
      <c r="P22395" t="s">
        <v>88</v>
      </c>
      <c r="Q22395" t="s">
        <v>28725</v>
      </c>
      <c r="R22395" t="s">
        <v>51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146</v>
      </c>
      <c r="C22396" t="s">
        <v>25</v>
      </c>
      <c r="D22396" t="s">
        <v>59</v>
      </c>
      <c r="E22396" t="s">
        <v>13922</v>
      </c>
      <c r="F22396" t="s">
        <v>54</v>
      </c>
      <c r="G22396" t="s">
        <v>55</v>
      </c>
      <c r="H22396" s="1">
        <v>44297</v>
      </c>
      <c r="I22396" s="1">
        <v>44271</v>
      </c>
      <c r="J22396" s="1">
        <v>44330</v>
      </c>
      <c r="K22396" t="s">
        <v>44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5822</v>
      </c>
      <c r="P22396" t="s">
        <v>57</v>
      </c>
      <c r="Q22396" t="s">
        <v>28725</v>
      </c>
      <c r="R22396" t="s">
        <v>6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52</v>
      </c>
      <c r="C22397" t="s">
        <v>25</v>
      </c>
      <c r="D22397" t="s">
        <v>152</v>
      </c>
      <c r="E22397" t="s">
        <v>21290</v>
      </c>
      <c r="F22397" t="s">
        <v>54</v>
      </c>
      <c r="G22397" t="s">
        <v>55</v>
      </c>
      <c r="H22397" s="1">
        <v>44297</v>
      </c>
      <c r="I22397" s="1">
        <v>44332</v>
      </c>
      <c r="J22397" s="1">
        <v>44210</v>
      </c>
      <c r="K22397" t="s">
        <v>44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19522</v>
      </c>
      <c r="P22397" t="s">
        <v>94</v>
      </c>
      <c r="Q22397" t="s">
        <v>28726</v>
      </c>
      <c r="R22397" t="s">
        <v>6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52</v>
      </c>
      <c r="C22398" t="s">
        <v>25</v>
      </c>
      <c r="D22398" t="s">
        <v>152</v>
      </c>
      <c r="E22398" t="s">
        <v>21316</v>
      </c>
      <c r="F22398" t="s">
        <v>54</v>
      </c>
      <c r="G22398" t="s">
        <v>55</v>
      </c>
      <c r="H22398" s="1">
        <v>44297</v>
      </c>
      <c r="I22398" s="1">
        <v>44360</v>
      </c>
      <c r="J22398" s="1">
        <v>44329</v>
      </c>
      <c r="K22398" t="s">
        <v>44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19522</v>
      </c>
      <c r="P22398" t="s">
        <v>88</v>
      </c>
      <c r="Q22398" t="s">
        <v>28726</v>
      </c>
      <c r="R22398" t="s">
        <v>6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856</v>
      </c>
      <c r="C22399" t="s">
        <v>25</v>
      </c>
      <c r="D22399" t="s">
        <v>59</v>
      </c>
      <c r="E22399" t="s">
        <v>21040</v>
      </c>
      <c r="F22399" t="s">
        <v>41</v>
      </c>
      <c r="G22399" t="s">
        <v>55</v>
      </c>
      <c r="H22399" s="1">
        <v>44297</v>
      </c>
      <c r="I22399" s="1">
        <v>44332</v>
      </c>
      <c r="J22399" s="1">
        <v>44361</v>
      </c>
      <c r="K22399" t="s">
        <v>44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19522</v>
      </c>
      <c r="P22399" t="s">
        <v>1191</v>
      </c>
      <c r="Q22399" t="s">
        <v>28726</v>
      </c>
      <c r="R22399" t="s">
        <v>51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24</v>
      </c>
      <c r="C22400" t="s">
        <v>25</v>
      </c>
      <c r="D22400" t="s">
        <v>119</v>
      </c>
      <c r="E22400" t="s">
        <v>27688</v>
      </c>
      <c r="F22400" t="s">
        <v>114</v>
      </c>
      <c r="G22400" t="s">
        <v>55</v>
      </c>
      <c r="H22400" s="1">
        <v>44297</v>
      </c>
      <c r="I22400" s="1">
        <v>44302</v>
      </c>
      <c r="J22400" s="1">
        <v>44482</v>
      </c>
      <c r="K22400" t="s">
        <v>32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26785</v>
      </c>
      <c r="P22400" t="s">
        <v>950</v>
      </c>
      <c r="Q22400" t="s">
        <v>28726</v>
      </c>
      <c r="R22400" t="s">
        <v>6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75</v>
      </c>
      <c r="C22401" t="s">
        <v>25</v>
      </c>
      <c r="D22401" t="s">
        <v>59</v>
      </c>
      <c r="E22401" t="s">
        <v>16649</v>
      </c>
      <c r="F22401" t="s">
        <v>41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32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5822</v>
      </c>
      <c r="P22401" t="s">
        <v>1191</v>
      </c>
      <c r="Q22401" t="s">
        <v>28726</v>
      </c>
      <c r="R22401" t="s">
        <v>37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16</v>
      </c>
      <c r="C22402" t="s">
        <v>25</v>
      </c>
      <c r="D22402" t="s">
        <v>59</v>
      </c>
      <c r="E22402" t="s">
        <v>22797</v>
      </c>
      <c r="F22402" t="s">
        <v>61</v>
      </c>
      <c r="G22402" t="s">
        <v>77</v>
      </c>
      <c r="H22402" s="1">
        <v>44297</v>
      </c>
      <c r="I22402" s="1">
        <v>44332</v>
      </c>
      <c r="J22402" s="1">
        <v>44208</v>
      </c>
      <c r="K22402" t="s">
        <v>32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21782</v>
      </c>
      <c r="P22402" t="s">
        <v>80</v>
      </c>
      <c r="Q22402" t="s">
        <v>28725</v>
      </c>
      <c r="R22402" t="s">
        <v>6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80</v>
      </c>
      <c r="C22403" t="s">
        <v>25</v>
      </c>
      <c r="D22403" t="s">
        <v>59</v>
      </c>
      <c r="E22403" t="s">
        <v>1120</v>
      </c>
      <c r="F22403" t="s">
        <v>54</v>
      </c>
      <c r="G22403" t="s">
        <v>55</v>
      </c>
      <c r="H22403" s="1">
        <v>44297</v>
      </c>
      <c r="I22403" s="1">
        <v>44301</v>
      </c>
      <c r="J22403" s="1">
        <v>44511</v>
      </c>
      <c r="K22403" t="s">
        <v>44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34</v>
      </c>
      <c r="P22403" t="s">
        <v>94</v>
      </c>
      <c r="Q22403" t="s">
        <v>28726</v>
      </c>
      <c r="R22403" t="s">
        <v>6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81</v>
      </c>
      <c r="C22404" t="s">
        <v>25</v>
      </c>
      <c r="D22404" t="s">
        <v>64</v>
      </c>
      <c r="E22404" t="s">
        <v>21364</v>
      </c>
      <c r="F22404" t="s">
        <v>114</v>
      </c>
      <c r="G22404" t="s">
        <v>55</v>
      </c>
      <c r="H22404" s="1">
        <v>44297</v>
      </c>
      <c r="I22404" s="1">
        <v>44451</v>
      </c>
      <c r="J22404" s="1">
        <v>44451</v>
      </c>
      <c r="K22404" t="s">
        <v>44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19522</v>
      </c>
      <c r="P22404" t="s">
        <v>950</v>
      </c>
      <c r="Q22404" t="s">
        <v>28726</v>
      </c>
      <c r="R22404" t="s">
        <v>6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38</v>
      </c>
      <c r="C22405" t="s">
        <v>25</v>
      </c>
      <c r="D22405" t="s">
        <v>26</v>
      </c>
      <c r="E22405" t="s">
        <v>17754</v>
      </c>
      <c r="F22405" t="s">
        <v>41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32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5822</v>
      </c>
      <c r="P22405" t="s">
        <v>46</v>
      </c>
      <c r="Q22405" t="s">
        <v>28726</v>
      </c>
      <c r="R22405" t="s">
        <v>6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86</v>
      </c>
      <c r="C22406" t="s">
        <v>25</v>
      </c>
      <c r="D22406" t="s">
        <v>48</v>
      </c>
      <c r="E22406" t="s">
        <v>23220</v>
      </c>
      <c r="F22406" t="s">
        <v>54</v>
      </c>
      <c r="G22406" t="s">
        <v>55</v>
      </c>
      <c r="H22406" s="1">
        <v>44297</v>
      </c>
      <c r="I22406" s="1">
        <v>44454</v>
      </c>
      <c r="J22406" s="1">
        <v>44423</v>
      </c>
      <c r="K22406" t="s">
        <v>44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21782</v>
      </c>
      <c r="P22406" t="s">
        <v>94</v>
      </c>
      <c r="Q22406" t="s">
        <v>28726</v>
      </c>
      <c r="R22406" t="s">
        <v>6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235</v>
      </c>
      <c r="C22407" t="s">
        <v>25</v>
      </c>
      <c r="D22407" t="s">
        <v>59</v>
      </c>
      <c r="E22407" t="s">
        <v>26753</v>
      </c>
      <c r="F22407" t="s">
        <v>61</v>
      </c>
      <c r="G22407" t="s">
        <v>55</v>
      </c>
      <c r="H22407" s="1">
        <v>44297</v>
      </c>
      <c r="I22407" s="1">
        <v>44332</v>
      </c>
      <c r="J22407" s="1">
        <v>44329</v>
      </c>
      <c r="K22407" t="s">
        <v>44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26729</v>
      </c>
      <c r="P22407" t="s">
        <v>130</v>
      </c>
      <c r="Q22407" t="s">
        <v>28725</v>
      </c>
      <c r="R22407" t="s">
        <v>37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38</v>
      </c>
      <c r="C22408" t="s">
        <v>25</v>
      </c>
      <c r="D22408" t="s">
        <v>98</v>
      </c>
      <c r="E22408" t="s">
        <v>877</v>
      </c>
      <c r="F22408" t="s">
        <v>41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44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5822</v>
      </c>
      <c r="P22408" t="s">
        <v>46</v>
      </c>
      <c r="Q22408" t="s">
        <v>28726</v>
      </c>
      <c r="R22408" t="s">
        <v>6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177</v>
      </c>
      <c r="C22409" t="s">
        <v>25</v>
      </c>
      <c r="D22409" t="s">
        <v>64</v>
      </c>
      <c r="E22409" t="s">
        <v>983</v>
      </c>
      <c r="F22409" t="s">
        <v>54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44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5822</v>
      </c>
      <c r="P22409" t="s">
        <v>88</v>
      </c>
      <c r="Q22409" t="s">
        <v>28725</v>
      </c>
      <c r="R22409" t="s">
        <v>6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91</v>
      </c>
      <c r="C22410" t="s">
        <v>25</v>
      </c>
      <c r="D22410" t="s">
        <v>26</v>
      </c>
      <c r="E22410" t="s">
        <v>5336</v>
      </c>
      <c r="F22410" t="s">
        <v>61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44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1567</v>
      </c>
      <c r="P22410" t="s">
        <v>84</v>
      </c>
      <c r="Q22410" t="s">
        <v>28726</v>
      </c>
      <c r="R22410" t="s">
        <v>37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58</v>
      </c>
      <c r="C22411" t="s">
        <v>25</v>
      </c>
      <c r="D22411" t="s">
        <v>64</v>
      </c>
      <c r="E22411" t="s">
        <v>21655</v>
      </c>
      <c r="F22411" t="s">
        <v>114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44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21530</v>
      </c>
      <c r="P22411" t="s">
        <v>173</v>
      </c>
      <c r="Q22411" t="s">
        <v>28725</v>
      </c>
      <c r="R22411" t="s">
        <v>37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109</v>
      </c>
      <c r="C22412" t="s">
        <v>25</v>
      </c>
      <c r="D22412" t="s">
        <v>59</v>
      </c>
      <c r="E22412" t="s">
        <v>24931</v>
      </c>
      <c r="F22412" t="s">
        <v>61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44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21000</v>
      </c>
      <c r="P22412" t="s">
        <v>84</v>
      </c>
      <c r="Q22412" t="s">
        <v>28725</v>
      </c>
      <c r="R22412" t="s">
        <v>51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58</v>
      </c>
      <c r="C22413" t="s">
        <v>25</v>
      </c>
      <c r="D22413" t="s">
        <v>59</v>
      </c>
      <c r="E22413" t="s">
        <v>15419</v>
      </c>
      <c r="F22413" t="s">
        <v>114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44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5822</v>
      </c>
      <c r="P22413" t="s">
        <v>950</v>
      </c>
      <c r="Q22413" t="s">
        <v>28725</v>
      </c>
      <c r="R22413" t="s">
        <v>6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38</v>
      </c>
      <c r="C22414" t="s">
        <v>25</v>
      </c>
      <c r="D22414" t="s">
        <v>64</v>
      </c>
      <c r="E22414" t="s">
        <v>4728</v>
      </c>
      <c r="F22414" t="s">
        <v>61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44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1567</v>
      </c>
      <c r="P22414" t="s">
        <v>84</v>
      </c>
      <c r="Q22414" t="s">
        <v>28725</v>
      </c>
      <c r="R22414" t="s">
        <v>6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04</v>
      </c>
      <c r="C22415" t="s">
        <v>25</v>
      </c>
      <c r="D22415" t="s">
        <v>39</v>
      </c>
      <c r="E22415" t="s">
        <v>14629</v>
      </c>
      <c r="F22415" t="s">
        <v>54</v>
      </c>
      <c r="G22415" t="s">
        <v>55</v>
      </c>
      <c r="H22415" s="1">
        <v>44297</v>
      </c>
      <c r="I22415" s="1">
        <v>44332</v>
      </c>
      <c r="J22415" s="1">
        <v>44302</v>
      </c>
      <c r="K22415" t="s">
        <v>44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26729</v>
      </c>
      <c r="P22415" t="s">
        <v>88</v>
      </c>
      <c r="Q22415" t="s">
        <v>28726</v>
      </c>
      <c r="R22415" t="s">
        <v>37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161</v>
      </c>
      <c r="C22416" t="s">
        <v>25</v>
      </c>
      <c r="D22416" t="s">
        <v>119</v>
      </c>
      <c r="E22416" t="s">
        <v>22251</v>
      </c>
      <c r="F22416" t="s">
        <v>61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44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21782</v>
      </c>
      <c r="P22416" t="s">
        <v>80</v>
      </c>
      <c r="Q22416" t="s">
        <v>28725</v>
      </c>
      <c r="R22416" t="s">
        <v>51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81</v>
      </c>
      <c r="C22417" t="s">
        <v>25</v>
      </c>
      <c r="D22417" t="s">
        <v>59</v>
      </c>
      <c r="E22417" t="s">
        <v>715</v>
      </c>
      <c r="F22417" t="s">
        <v>61</v>
      </c>
      <c r="G22417" t="s">
        <v>55</v>
      </c>
      <c r="H22417" s="1">
        <v>44297</v>
      </c>
      <c r="I22417" s="1">
        <v>44300</v>
      </c>
      <c r="J22417" s="1">
        <v>44330</v>
      </c>
      <c r="K22417" t="s">
        <v>44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34</v>
      </c>
      <c r="P22417" t="s">
        <v>80</v>
      </c>
      <c r="Q22417" t="s">
        <v>28725</v>
      </c>
      <c r="R22417" t="s">
        <v>37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109</v>
      </c>
      <c r="C22418" t="s">
        <v>25</v>
      </c>
      <c r="D22418" t="s">
        <v>98</v>
      </c>
      <c r="E22418" t="s">
        <v>23178</v>
      </c>
      <c r="F22418" t="s">
        <v>41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44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21782</v>
      </c>
      <c r="P22418" t="s">
        <v>660</v>
      </c>
      <c r="Q22418" t="s">
        <v>28726</v>
      </c>
      <c r="R22418" t="s">
        <v>37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109</v>
      </c>
      <c r="C22419" t="s">
        <v>25</v>
      </c>
      <c r="D22419" t="s">
        <v>98</v>
      </c>
      <c r="E22419" t="s">
        <v>28654</v>
      </c>
      <c r="F22419" t="s">
        <v>41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44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28106</v>
      </c>
      <c r="P22419" t="s">
        <v>46</v>
      </c>
      <c r="Q22419" t="s">
        <v>28726</v>
      </c>
      <c r="R22419" t="s">
        <v>37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38</v>
      </c>
      <c r="C22420" t="s">
        <v>25</v>
      </c>
      <c r="D22420" t="s">
        <v>98</v>
      </c>
      <c r="E22420" t="s">
        <v>17462</v>
      </c>
      <c r="F22420" t="s">
        <v>41</v>
      </c>
      <c r="G22420" t="s">
        <v>55</v>
      </c>
      <c r="H22420" s="1">
        <v>44297</v>
      </c>
      <c r="I22420" s="1">
        <v>44453</v>
      </c>
      <c r="J22420" s="1">
        <v>44361</v>
      </c>
      <c r="K22420" t="s">
        <v>32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5822</v>
      </c>
      <c r="P22420" t="s">
        <v>918</v>
      </c>
      <c r="Q22420" t="s">
        <v>28726</v>
      </c>
      <c r="R22420" t="s">
        <v>6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109</v>
      </c>
      <c r="C22421" t="s">
        <v>25</v>
      </c>
      <c r="D22421" t="s">
        <v>59</v>
      </c>
      <c r="F22421" t="s">
        <v>54</v>
      </c>
      <c r="G22421" t="s">
        <v>55</v>
      </c>
      <c r="H22421" s="1">
        <v>44297</v>
      </c>
      <c r="I22421" s="1">
        <v>44332</v>
      </c>
      <c r="J22421" s="1">
        <v>44300</v>
      </c>
      <c r="K22421" t="s">
        <v>44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26785</v>
      </c>
      <c r="P22421" t="s">
        <v>88</v>
      </c>
      <c r="Q22421" t="s">
        <v>28725</v>
      </c>
      <c r="R22421" t="s">
        <v>37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52</v>
      </c>
      <c r="C22422" t="s">
        <v>25</v>
      </c>
      <c r="D22422" t="s">
        <v>59</v>
      </c>
      <c r="E22422" t="s">
        <v>14608</v>
      </c>
      <c r="F22422" t="s">
        <v>54</v>
      </c>
      <c r="G22422" t="s">
        <v>55</v>
      </c>
      <c r="H22422" s="1">
        <v>44297</v>
      </c>
      <c r="I22422" s="1">
        <v>44269</v>
      </c>
      <c r="J22422" s="1">
        <v>44269</v>
      </c>
      <c r="K22422" t="s">
        <v>44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19522</v>
      </c>
      <c r="P22422" t="s">
        <v>97</v>
      </c>
      <c r="Q22422" t="s">
        <v>28726</v>
      </c>
      <c r="R22422" t="s">
        <v>6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109</v>
      </c>
      <c r="C22423" t="s">
        <v>25</v>
      </c>
      <c r="D22423" t="s">
        <v>98</v>
      </c>
      <c r="E22423" t="s">
        <v>18343</v>
      </c>
      <c r="F22423" t="s">
        <v>664</v>
      </c>
      <c r="G22423" t="s">
        <v>55</v>
      </c>
      <c r="H22423" s="1">
        <v>44297</v>
      </c>
      <c r="I22423" s="1">
        <v>44302</v>
      </c>
      <c r="J22423" s="1">
        <v>44392</v>
      </c>
      <c r="K22423" t="s">
        <v>44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5822</v>
      </c>
      <c r="P22423" t="s">
        <v>665</v>
      </c>
      <c r="Q22423" t="s">
        <v>28726</v>
      </c>
      <c r="R22423" t="s">
        <v>6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81</v>
      </c>
      <c r="C22424" t="s">
        <v>25</v>
      </c>
      <c r="D22424" t="s">
        <v>26</v>
      </c>
      <c r="E22424" t="s">
        <v>14059</v>
      </c>
      <c r="F22424" t="s">
        <v>54</v>
      </c>
      <c r="G22424" t="s">
        <v>55</v>
      </c>
      <c r="H22424" s="1">
        <v>44297</v>
      </c>
      <c r="I22424" s="1">
        <v>44300</v>
      </c>
      <c r="J22424" s="1">
        <v>44300</v>
      </c>
      <c r="K22424" t="s">
        <v>44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5822</v>
      </c>
      <c r="P22424" t="s">
        <v>97</v>
      </c>
      <c r="Q22424" t="s">
        <v>28725</v>
      </c>
      <c r="R22424" t="s">
        <v>6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86</v>
      </c>
      <c r="C22425" t="s">
        <v>25</v>
      </c>
      <c r="D22425" t="s">
        <v>48</v>
      </c>
      <c r="E22425" t="s">
        <v>20195</v>
      </c>
      <c r="F22425" t="s">
        <v>114</v>
      </c>
      <c r="G22425" t="s">
        <v>77</v>
      </c>
      <c r="H22425" s="1">
        <v>44297</v>
      </c>
      <c r="I22425" s="1">
        <v>44299</v>
      </c>
      <c r="J22425" s="1">
        <v>44299</v>
      </c>
      <c r="K22425" t="s">
        <v>44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19522</v>
      </c>
      <c r="P22425" t="s">
        <v>173</v>
      </c>
      <c r="Q22425" t="s">
        <v>28725</v>
      </c>
      <c r="R22425" t="s">
        <v>51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109</v>
      </c>
      <c r="C22426" t="s">
        <v>25</v>
      </c>
      <c r="D22426" t="s">
        <v>59</v>
      </c>
      <c r="E22426" t="s">
        <v>15417</v>
      </c>
      <c r="F22426" t="s">
        <v>114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44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5822</v>
      </c>
      <c r="P22426" t="s">
        <v>143</v>
      </c>
      <c r="Q22426" t="s">
        <v>28725</v>
      </c>
      <c r="R22426" t="s">
        <v>6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75</v>
      </c>
      <c r="C22427" t="s">
        <v>25</v>
      </c>
      <c r="D22427" t="s">
        <v>59</v>
      </c>
      <c r="E22427" t="s">
        <v>3721</v>
      </c>
      <c r="F22427" t="s">
        <v>54</v>
      </c>
      <c r="G22427" t="s">
        <v>55</v>
      </c>
      <c r="H22427" s="1">
        <v>44297</v>
      </c>
      <c r="I22427" s="1">
        <v>44300</v>
      </c>
      <c r="J22427" s="1">
        <v>44300</v>
      </c>
      <c r="K22427" t="s">
        <v>44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1567</v>
      </c>
      <c r="P22427" t="s">
        <v>108</v>
      </c>
      <c r="Q22427" t="s">
        <v>28725</v>
      </c>
      <c r="R22427" t="s">
        <v>37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85</v>
      </c>
      <c r="C22428" t="s">
        <v>25</v>
      </c>
      <c r="D22428" t="s">
        <v>59</v>
      </c>
      <c r="E22428" t="s">
        <v>16426</v>
      </c>
      <c r="F22428" t="s">
        <v>28</v>
      </c>
      <c r="G22428" t="s">
        <v>55</v>
      </c>
      <c r="H22428" s="1">
        <v>44297</v>
      </c>
      <c r="I22428" s="1">
        <v>44390</v>
      </c>
      <c r="J22428" s="1">
        <v>44240</v>
      </c>
      <c r="K22428" t="s">
        <v>32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5822</v>
      </c>
      <c r="P22428" t="s">
        <v>35</v>
      </c>
      <c r="Q22428" t="s">
        <v>28726</v>
      </c>
      <c r="R22428" t="s">
        <v>37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387</v>
      </c>
      <c r="C22429" t="s">
        <v>25</v>
      </c>
      <c r="D22429" t="s">
        <v>59</v>
      </c>
      <c r="E22429" t="s">
        <v>613</v>
      </c>
      <c r="F22429" t="s">
        <v>54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44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5822</v>
      </c>
      <c r="P22429" t="s">
        <v>97</v>
      </c>
      <c r="Q22429" t="s">
        <v>28725</v>
      </c>
      <c r="R22429" t="s">
        <v>6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113</v>
      </c>
      <c r="C22430" t="s">
        <v>25</v>
      </c>
      <c r="D22430" t="s">
        <v>59</v>
      </c>
      <c r="E22430" t="s">
        <v>2906</v>
      </c>
      <c r="F22430" t="s">
        <v>54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44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1567</v>
      </c>
      <c r="P22430" t="s">
        <v>97</v>
      </c>
      <c r="Q22430" t="s">
        <v>28725</v>
      </c>
      <c r="R22430" t="s">
        <v>51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52</v>
      </c>
      <c r="C22431" t="s">
        <v>25</v>
      </c>
      <c r="D22431" t="s">
        <v>26</v>
      </c>
      <c r="E22431" t="s">
        <v>11771</v>
      </c>
      <c r="F22431" t="s">
        <v>54</v>
      </c>
      <c r="G22431" t="s">
        <v>55</v>
      </c>
      <c r="H22431" s="1">
        <v>44297</v>
      </c>
      <c r="I22431" s="1">
        <v>44332</v>
      </c>
      <c r="J22431" s="1">
        <v>44209</v>
      </c>
      <c r="K22431" t="s">
        <v>44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5822</v>
      </c>
      <c r="P22431" t="s">
        <v>108</v>
      </c>
      <c r="Q22431" t="s">
        <v>28725</v>
      </c>
      <c r="R22431" t="s">
        <v>37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52</v>
      </c>
      <c r="C22432" t="s">
        <v>25</v>
      </c>
      <c r="D22432" t="s">
        <v>64</v>
      </c>
      <c r="E22432" t="s">
        <v>11974</v>
      </c>
      <c r="F22432" t="s">
        <v>41</v>
      </c>
      <c r="G22432" t="s">
        <v>55</v>
      </c>
      <c r="H22432" s="1">
        <v>44297</v>
      </c>
      <c r="I22432" s="1">
        <v>44243</v>
      </c>
      <c r="J22432" s="1">
        <v>44298</v>
      </c>
      <c r="K22432" t="s">
        <v>44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21000</v>
      </c>
      <c r="P22432" t="s">
        <v>660</v>
      </c>
      <c r="Q22432" t="s">
        <v>28725</v>
      </c>
      <c r="R22432" t="s">
        <v>6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38</v>
      </c>
      <c r="C22433" t="s">
        <v>25</v>
      </c>
      <c r="D22433" t="s">
        <v>141</v>
      </c>
      <c r="E22433" t="s">
        <v>3634</v>
      </c>
      <c r="F22433" t="s">
        <v>114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44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5822</v>
      </c>
      <c r="P22433" t="s">
        <v>950</v>
      </c>
      <c r="Q22433" t="s">
        <v>28726</v>
      </c>
      <c r="R22433" t="s">
        <v>6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157</v>
      </c>
      <c r="C22434" t="s">
        <v>25</v>
      </c>
      <c r="D22434" t="s">
        <v>39</v>
      </c>
      <c r="E22434" t="s">
        <v>446</v>
      </c>
      <c r="F22434" t="s">
        <v>41</v>
      </c>
      <c r="G22434" t="s">
        <v>55</v>
      </c>
      <c r="H22434" s="1">
        <v>44358</v>
      </c>
      <c r="I22434" s="1">
        <v>44450</v>
      </c>
      <c r="J22434" s="1">
        <v>44480</v>
      </c>
      <c r="K22434" t="s">
        <v>44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5822</v>
      </c>
      <c r="P22434" t="s">
        <v>46</v>
      </c>
      <c r="Q22434" t="s">
        <v>28726</v>
      </c>
      <c r="R22434" t="s">
        <v>6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91</v>
      </c>
      <c r="C22435" t="s">
        <v>25</v>
      </c>
      <c r="D22435" t="s">
        <v>106</v>
      </c>
      <c r="E22435" t="s">
        <v>18463</v>
      </c>
      <c r="F22435" t="s">
        <v>54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44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5822</v>
      </c>
      <c r="P22435" t="s">
        <v>97</v>
      </c>
      <c r="Q22435" t="s">
        <v>28726</v>
      </c>
      <c r="R22435" t="s">
        <v>6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52</v>
      </c>
      <c r="C22436" t="s">
        <v>25</v>
      </c>
      <c r="D22436" t="s">
        <v>98</v>
      </c>
      <c r="E22436" t="s">
        <v>28082</v>
      </c>
      <c r="F22436" t="s">
        <v>54</v>
      </c>
      <c r="G22436" t="s">
        <v>55</v>
      </c>
      <c r="H22436" s="1">
        <v>44297</v>
      </c>
      <c r="I22436" s="1">
        <v>44392</v>
      </c>
      <c r="J22436" s="1">
        <v>44392</v>
      </c>
      <c r="K22436" t="s">
        <v>44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27865</v>
      </c>
      <c r="P22436" t="s">
        <v>88</v>
      </c>
      <c r="Q22436" t="s">
        <v>28726</v>
      </c>
      <c r="R22436" t="s">
        <v>37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109</v>
      </c>
      <c r="C22437" t="s">
        <v>25</v>
      </c>
      <c r="D22437" t="s">
        <v>64</v>
      </c>
      <c r="E22437" t="s">
        <v>454</v>
      </c>
      <c r="F22437" t="s">
        <v>54</v>
      </c>
      <c r="G22437" t="s">
        <v>77</v>
      </c>
      <c r="H22437" s="1">
        <v>44297</v>
      </c>
      <c r="I22437" s="1">
        <v>44542</v>
      </c>
      <c r="J22437" s="1">
        <v>44512</v>
      </c>
      <c r="K22437" t="s">
        <v>44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34</v>
      </c>
      <c r="P22437" t="s">
        <v>88</v>
      </c>
      <c r="Q22437" t="s">
        <v>28725</v>
      </c>
      <c r="R22437" t="s">
        <v>51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109</v>
      </c>
      <c r="C22438" t="s">
        <v>25</v>
      </c>
      <c r="D22438" t="s">
        <v>26</v>
      </c>
      <c r="F22438" t="s">
        <v>61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44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1567</v>
      </c>
      <c r="P22438" t="s">
        <v>130</v>
      </c>
      <c r="Q22438" t="s">
        <v>28725</v>
      </c>
      <c r="R22438" t="s">
        <v>51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85</v>
      </c>
      <c r="C22439" t="s">
        <v>25</v>
      </c>
      <c r="D22439" t="s">
        <v>59</v>
      </c>
      <c r="E22439" t="s">
        <v>2020</v>
      </c>
      <c r="F22439" t="s">
        <v>61</v>
      </c>
      <c r="G22439" t="s">
        <v>55</v>
      </c>
      <c r="H22439" s="1">
        <v>44297</v>
      </c>
      <c r="I22439" s="1">
        <v>44332</v>
      </c>
      <c r="J22439" s="1">
        <v>44300</v>
      </c>
      <c r="K22439" t="s">
        <v>44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1567</v>
      </c>
      <c r="P22439" t="s">
        <v>62</v>
      </c>
      <c r="Q22439" t="s">
        <v>28725</v>
      </c>
      <c r="R22439" t="s">
        <v>51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109</v>
      </c>
      <c r="C22440" t="s">
        <v>25</v>
      </c>
      <c r="D22440" t="s">
        <v>64</v>
      </c>
      <c r="E22440" t="s">
        <v>21766</v>
      </c>
      <c r="F22440" t="s">
        <v>114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44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21530</v>
      </c>
      <c r="P22440" t="s">
        <v>143</v>
      </c>
      <c r="Q22440" t="s">
        <v>28726</v>
      </c>
      <c r="R22440" t="s">
        <v>6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38</v>
      </c>
      <c r="C22441" t="s">
        <v>25</v>
      </c>
      <c r="D22441" t="s">
        <v>64</v>
      </c>
      <c r="E22441" t="s">
        <v>25016</v>
      </c>
      <c r="F22441" t="s">
        <v>54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44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21000</v>
      </c>
      <c r="P22441" t="s">
        <v>97</v>
      </c>
      <c r="Q22441" t="s">
        <v>28725</v>
      </c>
      <c r="R22441" t="s">
        <v>51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38</v>
      </c>
      <c r="C22442" t="s">
        <v>25</v>
      </c>
      <c r="D22442" t="s">
        <v>64</v>
      </c>
      <c r="E22442" t="s">
        <v>603</v>
      </c>
      <c r="F22442" t="s">
        <v>54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44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27865</v>
      </c>
      <c r="P22442" t="s">
        <v>97</v>
      </c>
      <c r="Q22442" t="s">
        <v>28725</v>
      </c>
      <c r="R22442" t="s">
        <v>6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235</v>
      </c>
      <c r="C22443" t="s">
        <v>25</v>
      </c>
      <c r="D22443" t="s">
        <v>119</v>
      </c>
      <c r="E22443" t="s">
        <v>19772</v>
      </c>
      <c r="F22443" t="s">
        <v>61</v>
      </c>
      <c r="G22443" t="s">
        <v>55</v>
      </c>
      <c r="H22443" s="1">
        <v>44297</v>
      </c>
      <c r="I22443" s="1">
        <v>44242</v>
      </c>
      <c r="J22443" s="1">
        <v>44300</v>
      </c>
      <c r="K22443" t="s">
        <v>44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19522</v>
      </c>
      <c r="P22443" t="s">
        <v>80</v>
      </c>
      <c r="Q22443" t="s">
        <v>28725</v>
      </c>
      <c r="R22443" t="s">
        <v>51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81</v>
      </c>
      <c r="C22444" t="s">
        <v>25</v>
      </c>
      <c r="D22444" t="s">
        <v>98</v>
      </c>
      <c r="E22444" t="s">
        <v>4427</v>
      </c>
      <c r="F22444" t="s">
        <v>61</v>
      </c>
      <c r="G22444" t="s">
        <v>55</v>
      </c>
      <c r="H22444" s="1">
        <v>44297</v>
      </c>
      <c r="I22444" s="1">
        <v>44332</v>
      </c>
      <c r="J22444" s="1">
        <v>44209</v>
      </c>
      <c r="K22444" t="s">
        <v>44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1567</v>
      </c>
      <c r="P22444" t="s">
        <v>80</v>
      </c>
      <c r="Q22444" t="s">
        <v>28725</v>
      </c>
      <c r="R22444" t="s">
        <v>6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81</v>
      </c>
      <c r="C22445" t="s">
        <v>25</v>
      </c>
      <c r="D22445" t="s">
        <v>39</v>
      </c>
      <c r="E22445" t="s">
        <v>5363</v>
      </c>
      <c r="F22445" t="s">
        <v>114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44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1567</v>
      </c>
      <c r="P22445" t="s">
        <v>173</v>
      </c>
      <c r="Q22445" t="s">
        <v>28726</v>
      </c>
      <c r="R22445" t="s">
        <v>37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52</v>
      </c>
      <c r="C22446" t="s">
        <v>25</v>
      </c>
      <c r="D22446" t="s">
        <v>64</v>
      </c>
      <c r="E22446" t="s">
        <v>21233</v>
      </c>
      <c r="F22446" t="s">
        <v>54</v>
      </c>
      <c r="G22446" t="s">
        <v>55</v>
      </c>
      <c r="H22446" s="1">
        <v>44297</v>
      </c>
      <c r="I22446" s="1">
        <v>44541</v>
      </c>
      <c r="J22446" s="1">
        <v>44388</v>
      </c>
      <c r="K22446" t="s">
        <v>32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19522</v>
      </c>
      <c r="P22446" t="s">
        <v>88</v>
      </c>
      <c r="Q22446" t="s">
        <v>28726</v>
      </c>
      <c r="R22446" t="s">
        <v>6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75</v>
      </c>
      <c r="C22447" t="s">
        <v>25</v>
      </c>
      <c r="D22447" t="s">
        <v>59</v>
      </c>
      <c r="F22447" t="s">
        <v>54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44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21000</v>
      </c>
      <c r="P22447" t="s">
        <v>108</v>
      </c>
      <c r="Q22447" t="s">
        <v>28725</v>
      </c>
      <c r="R22447" t="s">
        <v>51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52</v>
      </c>
      <c r="C22448" t="s">
        <v>25</v>
      </c>
      <c r="D22448" t="s">
        <v>59</v>
      </c>
      <c r="E22448" t="s">
        <v>698</v>
      </c>
      <c r="F22448" t="s">
        <v>54</v>
      </c>
      <c r="G22448" t="s">
        <v>55</v>
      </c>
      <c r="H22448" s="1">
        <v>44297</v>
      </c>
      <c r="I22448" s="1">
        <v>44300</v>
      </c>
      <c r="J22448" s="1">
        <v>44300</v>
      </c>
      <c r="K22448" t="s">
        <v>44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1567</v>
      </c>
      <c r="P22448" t="s">
        <v>108</v>
      </c>
      <c r="Q22448" t="s">
        <v>28725</v>
      </c>
      <c r="R22448" t="s">
        <v>6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81</v>
      </c>
      <c r="C22449" t="s">
        <v>25</v>
      </c>
      <c r="D22449" t="s">
        <v>119</v>
      </c>
      <c r="E22449" t="s">
        <v>12294</v>
      </c>
      <c r="F22449" t="s">
        <v>61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44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5822</v>
      </c>
      <c r="P22449" t="s">
        <v>80</v>
      </c>
      <c r="Q22449" t="s">
        <v>28725</v>
      </c>
      <c r="R22449" t="s">
        <v>37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38</v>
      </c>
      <c r="C22450" t="s">
        <v>25</v>
      </c>
      <c r="D22450" t="s">
        <v>59</v>
      </c>
      <c r="E22450" t="s">
        <v>3961</v>
      </c>
      <c r="F22450" t="s">
        <v>61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44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5822</v>
      </c>
      <c r="P22450" t="s">
        <v>62</v>
      </c>
      <c r="Q22450" t="s">
        <v>28725</v>
      </c>
      <c r="R22450" t="s">
        <v>6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81</v>
      </c>
      <c r="C22451" t="s">
        <v>25</v>
      </c>
      <c r="D22451" t="s">
        <v>152</v>
      </c>
      <c r="E22451" t="s">
        <v>16020</v>
      </c>
      <c r="F22451" t="s">
        <v>114</v>
      </c>
      <c r="G22451" t="s">
        <v>55</v>
      </c>
      <c r="H22451" s="1">
        <v>44297</v>
      </c>
      <c r="I22451" s="1">
        <v>44332</v>
      </c>
      <c r="J22451" s="1">
        <v>44450</v>
      </c>
      <c r="K22451" t="s">
        <v>44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5822</v>
      </c>
      <c r="P22451" t="s">
        <v>173</v>
      </c>
      <c r="Q22451" t="s">
        <v>28726</v>
      </c>
      <c r="R22451" t="s">
        <v>51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228</v>
      </c>
      <c r="C22452" t="s">
        <v>25</v>
      </c>
      <c r="D22452" t="s">
        <v>59</v>
      </c>
      <c r="E22452" t="s">
        <v>23250</v>
      </c>
      <c r="F22452" t="s">
        <v>664</v>
      </c>
      <c r="G22452" t="s">
        <v>55</v>
      </c>
      <c r="H22452" s="1">
        <v>44297</v>
      </c>
      <c r="I22452" s="1">
        <v>44388</v>
      </c>
      <c r="J22452" s="1">
        <v>44358</v>
      </c>
      <c r="K22452" t="s">
        <v>44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21782</v>
      </c>
      <c r="P22452" t="s">
        <v>1588</v>
      </c>
      <c r="Q22452" t="s">
        <v>28726</v>
      </c>
      <c r="R22452" t="s">
        <v>6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81</v>
      </c>
      <c r="C22453" t="s">
        <v>25</v>
      </c>
      <c r="D22453" t="s">
        <v>59</v>
      </c>
      <c r="E22453" t="s">
        <v>16080</v>
      </c>
      <c r="F22453" t="s">
        <v>54</v>
      </c>
      <c r="G22453" t="s">
        <v>77</v>
      </c>
      <c r="H22453" s="1">
        <v>44297</v>
      </c>
      <c r="I22453" s="1">
        <v>44452</v>
      </c>
      <c r="J22453" s="1">
        <v>44327</v>
      </c>
      <c r="K22453" t="s">
        <v>44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5822</v>
      </c>
      <c r="P22453" t="s">
        <v>88</v>
      </c>
      <c r="Q22453" t="s">
        <v>28726</v>
      </c>
      <c r="R22453" t="s">
        <v>51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75</v>
      </c>
      <c r="C22454" t="s">
        <v>25</v>
      </c>
      <c r="D22454" t="s">
        <v>26</v>
      </c>
      <c r="E22454" t="s">
        <v>16711</v>
      </c>
      <c r="F22454" t="s">
        <v>54</v>
      </c>
      <c r="G22454" t="s">
        <v>55</v>
      </c>
      <c r="H22454" s="1">
        <v>44297</v>
      </c>
      <c r="I22454" s="1">
        <v>44332</v>
      </c>
      <c r="J22454" s="1">
        <v>44302</v>
      </c>
      <c r="K22454" t="s">
        <v>44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5822</v>
      </c>
      <c r="P22454" t="s">
        <v>108</v>
      </c>
      <c r="Q22454" t="s">
        <v>28726</v>
      </c>
      <c r="R22454" t="s">
        <v>37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387</v>
      </c>
      <c r="C22455" t="s">
        <v>25</v>
      </c>
      <c r="D22455" t="s">
        <v>141</v>
      </c>
      <c r="E22455" t="s">
        <v>27620</v>
      </c>
      <c r="F22455" t="s">
        <v>114</v>
      </c>
      <c r="G22455" t="s">
        <v>55</v>
      </c>
      <c r="H22455" s="1">
        <v>44297</v>
      </c>
      <c r="I22455" s="1">
        <v>44302</v>
      </c>
      <c r="J22455" s="1">
        <v>44302</v>
      </c>
      <c r="K22455" t="s">
        <v>44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26785</v>
      </c>
      <c r="P22455" t="s">
        <v>173</v>
      </c>
      <c r="Q22455" t="s">
        <v>28726</v>
      </c>
      <c r="R22455" t="s">
        <v>37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233</v>
      </c>
      <c r="C22456" t="s">
        <v>25</v>
      </c>
      <c r="D22456" t="s">
        <v>48</v>
      </c>
      <c r="E22456" t="s">
        <v>20351</v>
      </c>
      <c r="F22456" t="s">
        <v>61</v>
      </c>
      <c r="G22456" t="s">
        <v>55</v>
      </c>
      <c r="H22456" s="1">
        <v>44297</v>
      </c>
      <c r="I22456" s="1">
        <v>44300</v>
      </c>
      <c r="J22456" s="1">
        <v>44330</v>
      </c>
      <c r="K22456" t="s">
        <v>44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19522</v>
      </c>
      <c r="P22456" t="s">
        <v>84</v>
      </c>
      <c r="Q22456" t="s">
        <v>28725</v>
      </c>
      <c r="R22456" t="s">
        <v>37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38</v>
      </c>
      <c r="C22457" t="s">
        <v>25</v>
      </c>
      <c r="D22457" t="s">
        <v>64</v>
      </c>
      <c r="E22457" t="s">
        <v>2689</v>
      </c>
      <c r="F22457" t="s">
        <v>54</v>
      </c>
      <c r="G22457" t="s">
        <v>55</v>
      </c>
      <c r="H22457" s="1">
        <v>44297</v>
      </c>
      <c r="I22457" s="1">
        <v>44239</v>
      </c>
      <c r="J22457" s="1">
        <v>44239</v>
      </c>
      <c r="K22457" t="s">
        <v>44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21000</v>
      </c>
      <c r="P22457" t="s">
        <v>57</v>
      </c>
      <c r="Q22457" t="s">
        <v>28725</v>
      </c>
      <c r="R22457" t="s">
        <v>37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38</v>
      </c>
      <c r="C22458" t="s">
        <v>25</v>
      </c>
      <c r="D22458" t="s">
        <v>119</v>
      </c>
      <c r="E22458" t="s">
        <v>14809</v>
      </c>
      <c r="F22458" t="s">
        <v>61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44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5822</v>
      </c>
      <c r="P22458" t="s">
        <v>80</v>
      </c>
      <c r="Q22458" t="s">
        <v>28725</v>
      </c>
      <c r="R22458" t="s">
        <v>6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124</v>
      </c>
      <c r="C22459" t="s">
        <v>25</v>
      </c>
      <c r="D22459" t="s">
        <v>59</v>
      </c>
      <c r="E22459" t="s">
        <v>22688</v>
      </c>
      <c r="F22459" t="s">
        <v>54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44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21782</v>
      </c>
      <c r="P22459" t="s">
        <v>88</v>
      </c>
      <c r="Q22459" t="s">
        <v>28725</v>
      </c>
      <c r="R22459" t="s">
        <v>37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177</v>
      </c>
      <c r="C22460" t="s">
        <v>25</v>
      </c>
      <c r="D22460" t="s">
        <v>48</v>
      </c>
      <c r="E22460" t="s">
        <v>5340</v>
      </c>
      <c r="F22460" t="s">
        <v>54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44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1567</v>
      </c>
      <c r="P22460" t="s">
        <v>97</v>
      </c>
      <c r="Q22460" t="s">
        <v>28726</v>
      </c>
      <c r="R22460" t="s">
        <v>37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38</v>
      </c>
      <c r="C22461" t="s">
        <v>25</v>
      </c>
      <c r="D22461" t="s">
        <v>141</v>
      </c>
      <c r="E22461" t="s">
        <v>26514</v>
      </c>
      <c r="F22461" t="s">
        <v>41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32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21000</v>
      </c>
      <c r="P22461" t="s">
        <v>939</v>
      </c>
      <c r="Q22461" t="s">
        <v>28726</v>
      </c>
      <c r="R22461" t="s">
        <v>6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113</v>
      </c>
      <c r="C22462" t="s">
        <v>25</v>
      </c>
      <c r="D22462" t="s">
        <v>26</v>
      </c>
      <c r="E22462" t="s">
        <v>12330</v>
      </c>
      <c r="F22462" t="s">
        <v>61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44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5822</v>
      </c>
      <c r="P22462" t="s">
        <v>130</v>
      </c>
      <c r="Q22462" t="s">
        <v>28725</v>
      </c>
      <c r="R22462" t="s">
        <v>37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113</v>
      </c>
      <c r="C22463" t="s">
        <v>25</v>
      </c>
      <c r="D22463" t="s">
        <v>106</v>
      </c>
      <c r="F22463" t="s">
        <v>61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32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26729</v>
      </c>
      <c r="P22463" t="s">
        <v>130</v>
      </c>
      <c r="Q22463" t="s">
        <v>28725</v>
      </c>
      <c r="R22463" t="s">
        <v>51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235</v>
      </c>
      <c r="C22464" t="s">
        <v>25</v>
      </c>
      <c r="D22464" t="s">
        <v>26</v>
      </c>
      <c r="E22464" t="s">
        <v>25629</v>
      </c>
      <c r="F22464" t="s">
        <v>61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44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21000</v>
      </c>
      <c r="P22464" t="s">
        <v>80</v>
      </c>
      <c r="Q22464" t="s">
        <v>28725</v>
      </c>
      <c r="R22464" t="s">
        <v>37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124</v>
      </c>
      <c r="C22465" t="s">
        <v>25</v>
      </c>
      <c r="D22465" t="s">
        <v>59</v>
      </c>
      <c r="E22465" t="s">
        <v>6406</v>
      </c>
      <c r="F22465" t="s">
        <v>54</v>
      </c>
      <c r="G22465" t="s">
        <v>55</v>
      </c>
      <c r="H22465" s="1">
        <v>44297</v>
      </c>
      <c r="I22465" s="1">
        <v>44239</v>
      </c>
      <c r="J22465" s="1">
        <v>44239</v>
      </c>
      <c r="K22465" t="s">
        <v>44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19522</v>
      </c>
      <c r="P22465" t="s">
        <v>97</v>
      </c>
      <c r="Q22465" t="s">
        <v>28726</v>
      </c>
      <c r="R22465" t="s">
        <v>6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38</v>
      </c>
      <c r="C22466" t="s">
        <v>25</v>
      </c>
      <c r="D22466" t="s">
        <v>59</v>
      </c>
      <c r="E22466" t="s">
        <v>8700</v>
      </c>
      <c r="F22466" t="s">
        <v>28</v>
      </c>
      <c r="G22466" t="s">
        <v>55</v>
      </c>
      <c r="H22466" s="1">
        <v>44297</v>
      </c>
      <c r="I22466" s="1">
        <v>44332</v>
      </c>
      <c r="J22466" s="1">
        <v>44330</v>
      </c>
      <c r="K22466" t="s">
        <v>44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21000</v>
      </c>
      <c r="P22466" t="s">
        <v>74</v>
      </c>
      <c r="Q22466" t="s">
        <v>28725</v>
      </c>
      <c r="R22466" t="s">
        <v>51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52</v>
      </c>
      <c r="C22467" t="s">
        <v>25</v>
      </c>
      <c r="D22467" t="s">
        <v>48</v>
      </c>
      <c r="E22467" t="s">
        <v>13217</v>
      </c>
      <c r="F22467" t="s">
        <v>28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44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5822</v>
      </c>
      <c r="P22467" t="s">
        <v>68</v>
      </c>
      <c r="Q22467" t="s">
        <v>28725</v>
      </c>
      <c r="R22467" t="s">
        <v>6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109</v>
      </c>
      <c r="C22468" t="s">
        <v>25</v>
      </c>
      <c r="D22468" t="s">
        <v>48</v>
      </c>
      <c r="E22468" t="s">
        <v>24955</v>
      </c>
      <c r="F22468" t="s">
        <v>61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44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21000</v>
      </c>
      <c r="P22468" t="s">
        <v>80</v>
      </c>
      <c r="Q22468" t="s">
        <v>28725</v>
      </c>
      <c r="R22468" t="s">
        <v>51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102</v>
      </c>
      <c r="C22469" t="s">
        <v>25</v>
      </c>
      <c r="D22469" t="s">
        <v>159</v>
      </c>
      <c r="E22469" t="s">
        <v>698</v>
      </c>
      <c r="F22469" t="s">
        <v>41</v>
      </c>
      <c r="G22469" t="s">
        <v>55</v>
      </c>
      <c r="H22469" s="1">
        <v>44297</v>
      </c>
      <c r="I22469" s="1">
        <v>44302</v>
      </c>
      <c r="J22469" s="1">
        <v>44302</v>
      </c>
      <c r="K22469" t="s">
        <v>44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5822</v>
      </c>
      <c r="P22469" t="s">
        <v>1191</v>
      </c>
      <c r="Q22469" t="s">
        <v>28726</v>
      </c>
      <c r="R22469" t="s">
        <v>6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109</v>
      </c>
      <c r="C22470" t="s">
        <v>25</v>
      </c>
      <c r="D22470" t="s">
        <v>98</v>
      </c>
      <c r="E22470" t="s">
        <v>2915</v>
      </c>
      <c r="F22470" t="s">
        <v>54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44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5822</v>
      </c>
      <c r="P22470" t="s">
        <v>108</v>
      </c>
      <c r="Q22470" t="s">
        <v>28725</v>
      </c>
      <c r="R22470" t="s">
        <v>51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38</v>
      </c>
      <c r="C22471" t="s">
        <v>25</v>
      </c>
      <c r="D22471" t="s">
        <v>141</v>
      </c>
      <c r="E22471" t="s">
        <v>25707</v>
      </c>
      <c r="F22471" t="s">
        <v>54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44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21000</v>
      </c>
      <c r="P22471" t="s">
        <v>88</v>
      </c>
      <c r="Q22471" t="s">
        <v>28725</v>
      </c>
      <c r="R22471" t="s">
        <v>37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81</v>
      </c>
      <c r="C22472" t="s">
        <v>25</v>
      </c>
      <c r="D22472" t="s">
        <v>64</v>
      </c>
      <c r="E22472" t="s">
        <v>21377</v>
      </c>
      <c r="F22472" t="s">
        <v>114</v>
      </c>
      <c r="G22472" t="s">
        <v>55</v>
      </c>
      <c r="H22472" s="1">
        <v>44297</v>
      </c>
      <c r="I22472" s="1">
        <v>44332</v>
      </c>
      <c r="J22472" s="1">
        <v>44331</v>
      </c>
      <c r="K22472" t="s">
        <v>44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19522</v>
      </c>
      <c r="P22472" t="s">
        <v>421</v>
      </c>
      <c r="Q22472" t="s">
        <v>28726</v>
      </c>
      <c r="R22472" t="s">
        <v>6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18</v>
      </c>
      <c r="C22473" t="s">
        <v>25</v>
      </c>
      <c r="D22473" t="s">
        <v>141</v>
      </c>
      <c r="E22473" t="s">
        <v>749</v>
      </c>
      <c r="F22473" t="s">
        <v>61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44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3313</v>
      </c>
      <c r="P22473" t="s">
        <v>121</v>
      </c>
      <c r="Q22473" t="s">
        <v>28725</v>
      </c>
      <c r="R22473" t="s">
        <v>51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163</v>
      </c>
      <c r="C22474" t="s">
        <v>25</v>
      </c>
      <c r="D22474" t="s">
        <v>59</v>
      </c>
      <c r="E22474" t="s">
        <v>17399</v>
      </c>
      <c r="F22474" t="s">
        <v>28</v>
      </c>
      <c r="G22474" t="s">
        <v>55</v>
      </c>
      <c r="H22474" s="1">
        <v>44297</v>
      </c>
      <c r="I22474" s="1">
        <v>44302</v>
      </c>
      <c r="J22474" s="1">
        <v>44480</v>
      </c>
      <c r="K22474" t="s">
        <v>32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5822</v>
      </c>
      <c r="P22474" t="s">
        <v>50</v>
      </c>
      <c r="Q22474" t="s">
        <v>28726</v>
      </c>
      <c r="R22474" t="s">
        <v>6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38</v>
      </c>
      <c r="C22475" t="s">
        <v>25</v>
      </c>
      <c r="D22475" t="s">
        <v>119</v>
      </c>
      <c r="E22475" t="s">
        <v>9594</v>
      </c>
      <c r="F22475" t="s">
        <v>54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44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5822</v>
      </c>
      <c r="P22475" t="s">
        <v>57</v>
      </c>
      <c r="Q22475" t="s">
        <v>28725</v>
      </c>
      <c r="R22475" t="s">
        <v>51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177</v>
      </c>
      <c r="C22476" t="s">
        <v>25</v>
      </c>
      <c r="D22476" t="s">
        <v>141</v>
      </c>
      <c r="E22476" t="s">
        <v>810</v>
      </c>
      <c r="F22476" t="s">
        <v>28</v>
      </c>
      <c r="G22476" t="s">
        <v>77</v>
      </c>
      <c r="H22476" s="1">
        <v>44297</v>
      </c>
      <c r="I22476" s="1">
        <v>44515</v>
      </c>
      <c r="J22476" s="1">
        <v>44330</v>
      </c>
      <c r="K22476" t="s">
        <v>44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34</v>
      </c>
      <c r="P22476" t="s">
        <v>193</v>
      </c>
      <c r="Q22476" t="s">
        <v>28725</v>
      </c>
      <c r="R22476" t="s">
        <v>37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81</v>
      </c>
      <c r="C22477" t="s">
        <v>25</v>
      </c>
      <c r="D22477" t="s">
        <v>59</v>
      </c>
      <c r="E22477" t="s">
        <v>12749</v>
      </c>
      <c r="F22477" t="s">
        <v>28</v>
      </c>
      <c r="G22477" t="s">
        <v>55</v>
      </c>
      <c r="H22477" s="1">
        <v>44297</v>
      </c>
      <c r="I22477" s="1">
        <v>44332</v>
      </c>
      <c r="J22477" s="1">
        <v>44332</v>
      </c>
      <c r="K22477" t="s">
        <v>44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3313</v>
      </c>
      <c r="P22477" t="s">
        <v>193</v>
      </c>
      <c r="Q22477" t="s">
        <v>28726</v>
      </c>
      <c r="R22477" t="s">
        <v>51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124</v>
      </c>
      <c r="C22478" t="s">
        <v>25</v>
      </c>
      <c r="D22478" t="s">
        <v>98</v>
      </c>
      <c r="E22478" t="s">
        <v>15975</v>
      </c>
      <c r="F22478" t="s">
        <v>28</v>
      </c>
      <c r="G22478" t="s">
        <v>55</v>
      </c>
      <c r="H22478" s="1">
        <v>44297</v>
      </c>
      <c r="I22478" s="1">
        <v>44327</v>
      </c>
      <c r="J22478" s="1">
        <v>44327</v>
      </c>
      <c r="K22478" t="s">
        <v>44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5822</v>
      </c>
      <c r="P22478" t="s">
        <v>50</v>
      </c>
      <c r="Q22478" t="s">
        <v>28726</v>
      </c>
      <c r="R22478" t="s">
        <v>51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81</v>
      </c>
      <c r="C22479" t="s">
        <v>25</v>
      </c>
      <c r="D22479" t="s">
        <v>48</v>
      </c>
      <c r="E22479" t="s">
        <v>15552</v>
      </c>
      <c r="F22479" t="s">
        <v>54</v>
      </c>
      <c r="G22479" t="s">
        <v>55</v>
      </c>
      <c r="H22479" s="1">
        <v>44297</v>
      </c>
      <c r="I22479" s="1">
        <v>44300</v>
      </c>
      <c r="J22479" s="1">
        <v>44451</v>
      </c>
      <c r="K22479" t="s">
        <v>44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5822</v>
      </c>
      <c r="P22479" t="s">
        <v>97</v>
      </c>
      <c r="Q22479" t="s">
        <v>28725</v>
      </c>
      <c r="R22479" t="s">
        <v>6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163</v>
      </c>
      <c r="C22480" t="s">
        <v>25</v>
      </c>
      <c r="D22480" t="s">
        <v>141</v>
      </c>
      <c r="E22480" t="s">
        <v>12216</v>
      </c>
      <c r="F22480" t="s">
        <v>61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44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5822</v>
      </c>
      <c r="P22480" t="s">
        <v>130</v>
      </c>
      <c r="Q22480" t="s">
        <v>28725</v>
      </c>
      <c r="R22480" t="s">
        <v>37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157</v>
      </c>
      <c r="C22481" t="s">
        <v>25</v>
      </c>
      <c r="D22481" t="s">
        <v>59</v>
      </c>
      <c r="E22481" t="s">
        <v>20094</v>
      </c>
      <c r="F22481" t="s">
        <v>114</v>
      </c>
      <c r="G22481" t="s">
        <v>55</v>
      </c>
      <c r="H22481" s="1">
        <v>44297</v>
      </c>
      <c r="I22481" s="1">
        <v>44302</v>
      </c>
      <c r="J22481" s="1">
        <v>44512</v>
      </c>
      <c r="K22481" t="s">
        <v>44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19522</v>
      </c>
      <c r="P22481" t="s">
        <v>173</v>
      </c>
      <c r="Q22481" t="s">
        <v>28725</v>
      </c>
      <c r="R22481" t="s">
        <v>51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24</v>
      </c>
      <c r="C22482" t="s">
        <v>25</v>
      </c>
      <c r="D22482" t="s">
        <v>59</v>
      </c>
      <c r="E22482" t="s">
        <v>1082</v>
      </c>
      <c r="F22482" t="s">
        <v>28</v>
      </c>
      <c r="G22482" t="s">
        <v>55</v>
      </c>
      <c r="H22482" s="1">
        <v>44297</v>
      </c>
      <c r="I22482" s="1">
        <v>44332</v>
      </c>
      <c r="J22482" s="1">
        <v>44270</v>
      </c>
      <c r="K22482" t="s">
        <v>44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5822</v>
      </c>
      <c r="P22482" t="s">
        <v>74</v>
      </c>
      <c r="Q22482" t="s">
        <v>28726</v>
      </c>
      <c r="R22482" t="s">
        <v>6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109</v>
      </c>
      <c r="C22483" t="s">
        <v>25</v>
      </c>
      <c r="D22483" t="s">
        <v>26</v>
      </c>
      <c r="E22483" t="s">
        <v>25714</v>
      </c>
      <c r="F22483" t="s">
        <v>54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44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21000</v>
      </c>
      <c r="P22483" t="s">
        <v>57</v>
      </c>
      <c r="Q22483" t="s">
        <v>28725</v>
      </c>
      <c r="R22483" t="s">
        <v>37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163</v>
      </c>
      <c r="C22484" t="s">
        <v>25</v>
      </c>
      <c r="D22484" t="s">
        <v>59</v>
      </c>
      <c r="E22484" t="s">
        <v>10033</v>
      </c>
      <c r="F22484" t="s">
        <v>54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44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5822</v>
      </c>
      <c r="P22484" t="s">
        <v>97</v>
      </c>
      <c r="Q22484" t="s">
        <v>28725</v>
      </c>
      <c r="R22484" t="s">
        <v>51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177</v>
      </c>
      <c r="C22485" t="s">
        <v>25</v>
      </c>
      <c r="D22485" t="s">
        <v>106</v>
      </c>
      <c r="E22485" t="s">
        <v>4794</v>
      </c>
      <c r="F22485" t="s">
        <v>54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44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1567</v>
      </c>
      <c r="P22485" t="s">
        <v>94</v>
      </c>
      <c r="Q22485" t="s">
        <v>28725</v>
      </c>
      <c r="R22485" t="s">
        <v>6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177</v>
      </c>
      <c r="C22486" t="s">
        <v>25</v>
      </c>
      <c r="D22486" t="s">
        <v>48</v>
      </c>
      <c r="E22486" t="s">
        <v>20910</v>
      </c>
      <c r="F22486" t="s">
        <v>54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44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19522</v>
      </c>
      <c r="P22486" t="s">
        <v>94</v>
      </c>
      <c r="Q22486" t="s">
        <v>28725</v>
      </c>
      <c r="R22486" t="s">
        <v>6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24</v>
      </c>
      <c r="C22487" t="s">
        <v>25</v>
      </c>
      <c r="D22487" t="s">
        <v>26</v>
      </c>
      <c r="E22487" t="s">
        <v>603</v>
      </c>
      <c r="F22487" t="s">
        <v>54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44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5822</v>
      </c>
      <c r="P22487" t="s">
        <v>88</v>
      </c>
      <c r="Q22487" t="s">
        <v>28725</v>
      </c>
      <c r="R22487" t="s">
        <v>51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181</v>
      </c>
      <c r="C22488" t="s">
        <v>25</v>
      </c>
      <c r="D22488" t="s">
        <v>59</v>
      </c>
      <c r="E22488" t="s">
        <v>1273</v>
      </c>
      <c r="F22488" t="s">
        <v>28</v>
      </c>
      <c r="G22488" t="s">
        <v>55</v>
      </c>
      <c r="H22488" s="1">
        <v>44297</v>
      </c>
      <c r="I22488" s="1">
        <v>44212</v>
      </c>
      <c r="J22488" s="1">
        <v>44391</v>
      </c>
      <c r="K22488" t="s">
        <v>44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34</v>
      </c>
      <c r="P22488" t="s">
        <v>74</v>
      </c>
      <c r="Q22488" t="s">
        <v>28726</v>
      </c>
      <c r="R22488" t="s">
        <v>51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177</v>
      </c>
      <c r="C22489" t="s">
        <v>25</v>
      </c>
      <c r="D22489" t="s">
        <v>64</v>
      </c>
      <c r="E22489" t="s">
        <v>244</v>
      </c>
      <c r="F22489" t="s">
        <v>54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44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5822</v>
      </c>
      <c r="P22489" t="s">
        <v>97</v>
      </c>
      <c r="Q22489" t="s">
        <v>28725</v>
      </c>
      <c r="R22489" t="s">
        <v>6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38</v>
      </c>
      <c r="C22490" t="s">
        <v>25</v>
      </c>
      <c r="D22490" t="s">
        <v>59</v>
      </c>
      <c r="E22490" t="s">
        <v>21892</v>
      </c>
      <c r="F22490" t="s">
        <v>61</v>
      </c>
      <c r="G22490" t="s">
        <v>55</v>
      </c>
      <c r="H22490" s="1">
        <v>44327</v>
      </c>
      <c r="I22490" s="1">
        <v>44330</v>
      </c>
      <c r="J22490" s="1">
        <v>44330</v>
      </c>
      <c r="K22490" t="s">
        <v>44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21782</v>
      </c>
      <c r="P22490" t="s">
        <v>84</v>
      </c>
      <c r="Q22490" t="s">
        <v>28725</v>
      </c>
      <c r="R22490" t="s">
        <v>51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38</v>
      </c>
      <c r="C22491" t="s">
        <v>25</v>
      </c>
      <c r="D22491" t="s">
        <v>98</v>
      </c>
      <c r="E22491" t="s">
        <v>28071</v>
      </c>
      <c r="F22491" t="s">
        <v>28</v>
      </c>
      <c r="G22491" t="s">
        <v>55</v>
      </c>
      <c r="H22491" s="1">
        <v>44297</v>
      </c>
      <c r="I22491" s="1">
        <v>44302</v>
      </c>
      <c r="J22491" s="1">
        <v>44302</v>
      </c>
      <c r="K22491" t="s">
        <v>44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27865</v>
      </c>
      <c r="P22491" t="s">
        <v>193</v>
      </c>
      <c r="Q22491" t="s">
        <v>28726</v>
      </c>
      <c r="R22491" t="s">
        <v>51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79</v>
      </c>
      <c r="C22492" t="s">
        <v>25</v>
      </c>
      <c r="D22492" t="s">
        <v>64</v>
      </c>
      <c r="F22492" t="s">
        <v>61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44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1567</v>
      </c>
      <c r="P22492" t="s">
        <v>80</v>
      </c>
      <c r="Q22492" t="s">
        <v>28726</v>
      </c>
      <c r="R22492" t="s">
        <v>51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157</v>
      </c>
      <c r="C22493" t="s">
        <v>25</v>
      </c>
      <c r="D22493" t="s">
        <v>59</v>
      </c>
      <c r="E22493" t="s">
        <v>877</v>
      </c>
      <c r="F22493" t="s">
        <v>114</v>
      </c>
      <c r="G22493" t="s">
        <v>77</v>
      </c>
      <c r="H22493" s="1">
        <v>44297</v>
      </c>
      <c r="I22493" s="1">
        <v>44208</v>
      </c>
      <c r="J22493" s="1">
        <v>44208</v>
      </c>
      <c r="K22493" t="s">
        <v>44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5822</v>
      </c>
      <c r="P22493" t="s">
        <v>143</v>
      </c>
      <c r="Q22493" t="s">
        <v>28725</v>
      </c>
      <c r="R22493" t="s">
        <v>6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18</v>
      </c>
      <c r="C22494" t="s">
        <v>25</v>
      </c>
      <c r="D22494" t="s">
        <v>59</v>
      </c>
      <c r="E22494" t="s">
        <v>23030</v>
      </c>
      <c r="F22494" t="s">
        <v>28</v>
      </c>
      <c r="G22494" t="s">
        <v>55</v>
      </c>
      <c r="H22494" s="1">
        <v>44297</v>
      </c>
      <c r="I22494" s="1">
        <v>44299</v>
      </c>
      <c r="J22494" s="1">
        <v>44268</v>
      </c>
      <c r="K22494" t="s">
        <v>44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21782</v>
      </c>
      <c r="P22494" t="s">
        <v>193</v>
      </c>
      <c r="Q22494" t="s">
        <v>28726</v>
      </c>
      <c r="R22494" t="s">
        <v>51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235</v>
      </c>
      <c r="C22495" t="s">
        <v>25</v>
      </c>
      <c r="D22495" t="s">
        <v>59</v>
      </c>
      <c r="E22495" t="s">
        <v>22874</v>
      </c>
      <c r="F22495" t="s">
        <v>54</v>
      </c>
      <c r="G22495" t="s">
        <v>55</v>
      </c>
      <c r="H22495" s="1">
        <v>44297</v>
      </c>
      <c r="I22495" s="1">
        <v>44332</v>
      </c>
      <c r="J22495" s="1">
        <v>44330</v>
      </c>
      <c r="K22495" t="s">
        <v>44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21782</v>
      </c>
      <c r="P22495" t="s">
        <v>57</v>
      </c>
      <c r="Q22495" t="s">
        <v>28725</v>
      </c>
      <c r="R22495" t="s">
        <v>6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38</v>
      </c>
      <c r="C22496" t="s">
        <v>25</v>
      </c>
      <c r="D22496" t="s">
        <v>48</v>
      </c>
      <c r="E22496" t="s">
        <v>23944</v>
      </c>
      <c r="F22496" t="s">
        <v>61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44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23762</v>
      </c>
      <c r="P22496" t="s">
        <v>130</v>
      </c>
      <c r="Q22496" t="s">
        <v>28725</v>
      </c>
      <c r="R22496" t="s">
        <v>37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181</v>
      </c>
      <c r="C22497" t="s">
        <v>25</v>
      </c>
      <c r="D22497" t="s">
        <v>59</v>
      </c>
      <c r="E22497" t="s">
        <v>7023</v>
      </c>
      <c r="F22497" t="s">
        <v>61</v>
      </c>
      <c r="G22497" t="s">
        <v>55</v>
      </c>
      <c r="H22497" s="1">
        <v>44297</v>
      </c>
      <c r="I22497" s="1">
        <v>44332</v>
      </c>
      <c r="J22497" s="1">
        <v>44359</v>
      </c>
      <c r="K22497" t="s">
        <v>44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5822</v>
      </c>
      <c r="P22497" t="s">
        <v>62</v>
      </c>
      <c r="Q22497" t="s">
        <v>28725</v>
      </c>
      <c r="R22497" t="s">
        <v>51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12</v>
      </c>
      <c r="C22498" t="s">
        <v>25</v>
      </c>
      <c r="D22498" t="s">
        <v>39</v>
      </c>
      <c r="E22498" t="s">
        <v>287</v>
      </c>
      <c r="F22498" t="s">
        <v>61</v>
      </c>
      <c r="G22498" t="s">
        <v>55</v>
      </c>
      <c r="H22498" s="1">
        <v>44297</v>
      </c>
      <c r="I22498" s="1">
        <v>44329</v>
      </c>
      <c r="J22498" s="1">
        <v>44299</v>
      </c>
      <c r="K22498" t="s">
        <v>44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34</v>
      </c>
      <c r="P22498" t="s">
        <v>84</v>
      </c>
      <c r="Q22498" t="s">
        <v>28725</v>
      </c>
      <c r="R22498" t="s">
        <v>51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91</v>
      </c>
      <c r="C22499" t="s">
        <v>25</v>
      </c>
      <c r="D22499" t="s">
        <v>26</v>
      </c>
      <c r="E22499" t="s">
        <v>9663</v>
      </c>
      <c r="F22499" t="s">
        <v>54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44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5822</v>
      </c>
      <c r="P22499" t="s">
        <v>97</v>
      </c>
      <c r="Q22499" t="s">
        <v>28725</v>
      </c>
      <c r="R22499" t="s">
        <v>51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113</v>
      </c>
      <c r="C22500" t="s">
        <v>25</v>
      </c>
      <c r="D22500" t="s">
        <v>26</v>
      </c>
      <c r="E22500" t="s">
        <v>18706</v>
      </c>
      <c r="F22500" t="s">
        <v>114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44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5822</v>
      </c>
      <c r="P22500" t="s">
        <v>950</v>
      </c>
      <c r="Q22500" t="s">
        <v>28726</v>
      </c>
      <c r="R22500" t="s">
        <v>6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163</v>
      </c>
      <c r="C22501" t="s">
        <v>25</v>
      </c>
      <c r="D22501" t="s">
        <v>59</v>
      </c>
      <c r="E22501" t="s">
        <v>19691</v>
      </c>
      <c r="F22501" t="s">
        <v>61</v>
      </c>
      <c r="G22501" t="s">
        <v>55</v>
      </c>
      <c r="H22501" s="1">
        <v>44297</v>
      </c>
      <c r="I22501" s="1">
        <v>44239</v>
      </c>
      <c r="J22501" s="1">
        <v>44239</v>
      </c>
      <c r="K22501" t="s">
        <v>44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19522</v>
      </c>
      <c r="P22501" t="s">
        <v>121</v>
      </c>
      <c r="Q22501" t="s">
        <v>28725</v>
      </c>
      <c r="R22501" t="s">
        <v>51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86</v>
      </c>
      <c r="C22502" t="s">
        <v>25</v>
      </c>
      <c r="D22502" t="s">
        <v>59</v>
      </c>
      <c r="E22502" t="s">
        <v>1068</v>
      </c>
      <c r="F22502" t="s">
        <v>54</v>
      </c>
      <c r="G22502" t="s">
        <v>55</v>
      </c>
      <c r="H22502" s="1">
        <v>44297</v>
      </c>
      <c r="I22502" s="1">
        <v>44362</v>
      </c>
      <c r="J22502" s="1">
        <v>44211</v>
      </c>
      <c r="K22502" t="s">
        <v>32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34</v>
      </c>
      <c r="P22502" t="s">
        <v>97</v>
      </c>
      <c r="Q22502" t="s">
        <v>28726</v>
      </c>
      <c r="R22502" t="s">
        <v>51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52</v>
      </c>
      <c r="C22503" t="s">
        <v>25</v>
      </c>
      <c r="D22503" t="s">
        <v>59</v>
      </c>
      <c r="E22503" t="s">
        <v>1802</v>
      </c>
      <c r="F22503" t="s">
        <v>28</v>
      </c>
      <c r="G22503" t="s">
        <v>77</v>
      </c>
      <c r="H22503" s="1">
        <v>44297</v>
      </c>
      <c r="I22503" s="1">
        <v>44481</v>
      </c>
      <c r="J22503" s="1">
        <v>44541</v>
      </c>
      <c r="K22503" t="s">
        <v>44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5822</v>
      </c>
      <c r="P22503" t="s">
        <v>193</v>
      </c>
      <c r="Q22503" t="s">
        <v>28725</v>
      </c>
      <c r="R22503" t="s">
        <v>6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113</v>
      </c>
      <c r="C22504" t="s">
        <v>25</v>
      </c>
      <c r="D22504" t="s">
        <v>98</v>
      </c>
      <c r="E22504" t="s">
        <v>25570</v>
      </c>
      <c r="F22504" t="s">
        <v>61</v>
      </c>
      <c r="G22504" t="s">
        <v>77</v>
      </c>
      <c r="H22504" s="1">
        <v>44297</v>
      </c>
      <c r="I22504" s="1">
        <v>44330</v>
      </c>
      <c r="J22504" s="1">
        <v>44330</v>
      </c>
      <c r="K22504" t="s">
        <v>44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21000</v>
      </c>
      <c r="P22504" t="s">
        <v>121</v>
      </c>
      <c r="Q22504" t="s">
        <v>28725</v>
      </c>
      <c r="R22504" t="s">
        <v>37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38</v>
      </c>
      <c r="C22505" t="s">
        <v>25</v>
      </c>
      <c r="D22505" t="s">
        <v>26</v>
      </c>
      <c r="E22505" t="s">
        <v>18669</v>
      </c>
      <c r="F22505" t="s">
        <v>114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44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5822</v>
      </c>
      <c r="P22505" t="s">
        <v>143</v>
      </c>
      <c r="Q22505" t="s">
        <v>28726</v>
      </c>
      <c r="R22505" t="s">
        <v>6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146</v>
      </c>
      <c r="C22506" t="s">
        <v>25</v>
      </c>
      <c r="D22506" t="s">
        <v>26</v>
      </c>
      <c r="E22506" t="s">
        <v>20146</v>
      </c>
      <c r="F22506" t="s">
        <v>61</v>
      </c>
      <c r="G22506" t="s">
        <v>77</v>
      </c>
      <c r="H22506" s="1">
        <v>44297</v>
      </c>
      <c r="I22506" s="1">
        <v>44514</v>
      </c>
      <c r="J22506" s="1">
        <v>44330</v>
      </c>
      <c r="K22506" t="s">
        <v>44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19522</v>
      </c>
      <c r="P22506" t="s">
        <v>121</v>
      </c>
      <c r="Q22506" t="s">
        <v>28725</v>
      </c>
      <c r="R22506" t="s">
        <v>51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70</v>
      </c>
      <c r="C22507" t="s">
        <v>25</v>
      </c>
      <c r="D22507" t="s">
        <v>59</v>
      </c>
      <c r="E22507" t="s">
        <v>613</v>
      </c>
      <c r="F22507" t="s">
        <v>54</v>
      </c>
      <c r="G22507" t="s">
        <v>55</v>
      </c>
      <c r="H22507" s="1">
        <v>44297</v>
      </c>
      <c r="I22507" s="1">
        <v>44511</v>
      </c>
      <c r="J22507" s="1">
        <v>44480</v>
      </c>
      <c r="K22507" t="s">
        <v>44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19522</v>
      </c>
      <c r="P22507" t="s">
        <v>57</v>
      </c>
      <c r="Q22507" t="s">
        <v>28725</v>
      </c>
      <c r="R22507" t="s">
        <v>51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81</v>
      </c>
      <c r="C22508" t="s">
        <v>25</v>
      </c>
      <c r="D22508" t="s">
        <v>152</v>
      </c>
      <c r="E22508" t="s">
        <v>4375</v>
      </c>
      <c r="F22508" t="s">
        <v>61</v>
      </c>
      <c r="G22508" t="s">
        <v>55</v>
      </c>
      <c r="H22508" s="1">
        <v>44297</v>
      </c>
      <c r="I22508" s="1">
        <v>44208</v>
      </c>
      <c r="J22508" s="1">
        <v>44541</v>
      </c>
      <c r="K22508" t="s">
        <v>44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1567</v>
      </c>
      <c r="P22508" t="s">
        <v>84</v>
      </c>
      <c r="Q22508" t="s">
        <v>28725</v>
      </c>
      <c r="R22508" t="s">
        <v>6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38</v>
      </c>
      <c r="C22509" t="s">
        <v>25</v>
      </c>
      <c r="D22509" t="s">
        <v>106</v>
      </c>
      <c r="E22509" t="s">
        <v>15761</v>
      </c>
      <c r="F22509" t="s">
        <v>114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32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5822</v>
      </c>
      <c r="P22509" t="s">
        <v>143</v>
      </c>
      <c r="Q22509" t="s">
        <v>28726</v>
      </c>
      <c r="R22509" t="s">
        <v>51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52</v>
      </c>
      <c r="C22510" t="s">
        <v>25</v>
      </c>
      <c r="D22510" t="s">
        <v>141</v>
      </c>
      <c r="E22510" t="s">
        <v>16537</v>
      </c>
      <c r="F22510" t="s">
        <v>28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32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5822</v>
      </c>
      <c r="P22510" t="s">
        <v>35</v>
      </c>
      <c r="Q22510" t="s">
        <v>28726</v>
      </c>
      <c r="R22510" t="s">
        <v>37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85</v>
      </c>
      <c r="C22511" t="s">
        <v>25</v>
      </c>
      <c r="D22511" t="s">
        <v>119</v>
      </c>
      <c r="E22511" t="s">
        <v>11305</v>
      </c>
      <c r="F22511" t="s">
        <v>114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32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5822</v>
      </c>
      <c r="P22511" t="s">
        <v>421</v>
      </c>
      <c r="Q22511" t="s">
        <v>28725</v>
      </c>
      <c r="R22511" t="s">
        <v>37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342</v>
      </c>
      <c r="C22512" t="s">
        <v>25</v>
      </c>
      <c r="D22512" t="s">
        <v>152</v>
      </c>
      <c r="E22512" t="s">
        <v>17741</v>
      </c>
      <c r="F22512" t="s">
        <v>664</v>
      </c>
      <c r="G22512" t="s">
        <v>55</v>
      </c>
      <c r="H22512" s="1">
        <v>44297</v>
      </c>
      <c r="I22512" s="1">
        <v>44453</v>
      </c>
      <c r="J22512" s="1">
        <v>44361</v>
      </c>
      <c r="K22512" t="s">
        <v>32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5822</v>
      </c>
      <c r="P22512" t="s">
        <v>665</v>
      </c>
      <c r="Q22512" t="s">
        <v>28726</v>
      </c>
      <c r="R22512" t="s">
        <v>6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85</v>
      </c>
      <c r="C22513" t="s">
        <v>25</v>
      </c>
      <c r="D22513" t="s">
        <v>106</v>
      </c>
      <c r="E22513" t="s">
        <v>12391</v>
      </c>
      <c r="F22513" t="s">
        <v>28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32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26785</v>
      </c>
      <c r="P22513" t="s">
        <v>74</v>
      </c>
      <c r="Q22513" t="s">
        <v>28726</v>
      </c>
      <c r="R22513" t="s">
        <v>51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109</v>
      </c>
      <c r="C22514" t="s">
        <v>25</v>
      </c>
      <c r="D22514" t="s">
        <v>98</v>
      </c>
      <c r="E22514" t="s">
        <v>14731</v>
      </c>
      <c r="F22514" t="s">
        <v>61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44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5822</v>
      </c>
      <c r="P22514" t="s">
        <v>80</v>
      </c>
      <c r="Q22514" t="s">
        <v>28725</v>
      </c>
      <c r="R22514" t="s">
        <v>6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113</v>
      </c>
      <c r="C22515" t="s">
        <v>25</v>
      </c>
      <c r="D22515" t="s">
        <v>59</v>
      </c>
      <c r="E22515" t="s">
        <v>13950</v>
      </c>
      <c r="F22515" t="s">
        <v>54</v>
      </c>
      <c r="G22515" t="s">
        <v>55</v>
      </c>
      <c r="H22515" s="1">
        <v>44297</v>
      </c>
      <c r="I22515" s="1">
        <v>44332</v>
      </c>
      <c r="J22515" s="1">
        <v>44208</v>
      </c>
      <c r="K22515" t="s">
        <v>44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5822</v>
      </c>
      <c r="P22515" t="s">
        <v>94</v>
      </c>
      <c r="Q22515" t="s">
        <v>28725</v>
      </c>
      <c r="R22515" t="s">
        <v>6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16</v>
      </c>
      <c r="C22516" t="s">
        <v>25</v>
      </c>
      <c r="D22516" t="s">
        <v>59</v>
      </c>
      <c r="E22516" t="s">
        <v>4452</v>
      </c>
      <c r="F22516" t="s">
        <v>54</v>
      </c>
      <c r="G22516" t="s">
        <v>55</v>
      </c>
      <c r="H22516" s="1">
        <v>44297</v>
      </c>
      <c r="I22516" s="1">
        <v>44423</v>
      </c>
      <c r="J22516" s="1">
        <v>44269</v>
      </c>
      <c r="K22516" t="s">
        <v>44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1567</v>
      </c>
      <c r="P22516" t="s">
        <v>97</v>
      </c>
      <c r="Q22516" t="s">
        <v>28725</v>
      </c>
      <c r="R22516" t="s">
        <v>6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75</v>
      </c>
      <c r="C22517" t="s">
        <v>25</v>
      </c>
      <c r="D22517" t="s">
        <v>64</v>
      </c>
      <c r="E22517" t="s">
        <v>21228</v>
      </c>
      <c r="F22517" t="s">
        <v>664</v>
      </c>
      <c r="G22517" t="s">
        <v>55</v>
      </c>
      <c r="H22517" s="1">
        <v>44297</v>
      </c>
      <c r="I22517" s="1">
        <v>44332</v>
      </c>
      <c r="J22517" s="1">
        <v>44543</v>
      </c>
      <c r="K22517" t="s">
        <v>44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19522</v>
      </c>
      <c r="P22517" t="s">
        <v>1289</v>
      </c>
      <c r="Q22517" t="s">
        <v>28726</v>
      </c>
      <c r="R22517" t="s">
        <v>37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52</v>
      </c>
      <c r="C22518" t="s">
        <v>25</v>
      </c>
      <c r="D22518" t="s">
        <v>26</v>
      </c>
      <c r="E22518" t="s">
        <v>28437</v>
      </c>
      <c r="F22518" t="s">
        <v>54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44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28106</v>
      </c>
      <c r="P22518" t="s">
        <v>97</v>
      </c>
      <c r="Q22518" t="s">
        <v>28725</v>
      </c>
      <c r="R22518" t="s">
        <v>37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38</v>
      </c>
      <c r="C22519" t="s">
        <v>25</v>
      </c>
      <c r="D22519" t="s">
        <v>98</v>
      </c>
      <c r="E22519" t="s">
        <v>15772</v>
      </c>
      <c r="F22519" t="s">
        <v>41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32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5822</v>
      </c>
      <c r="P22519" t="s">
        <v>660</v>
      </c>
      <c r="Q22519" t="s">
        <v>28726</v>
      </c>
      <c r="R22519" t="s">
        <v>51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91</v>
      </c>
      <c r="C22520" t="s">
        <v>25</v>
      </c>
      <c r="D22520" t="s">
        <v>119</v>
      </c>
      <c r="E22520" t="s">
        <v>507</v>
      </c>
      <c r="F22520" t="s">
        <v>61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44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34</v>
      </c>
      <c r="P22520" t="s">
        <v>62</v>
      </c>
      <c r="Q22520" t="s">
        <v>28725</v>
      </c>
      <c r="R22520" t="s">
        <v>51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91</v>
      </c>
      <c r="C22521" t="s">
        <v>25</v>
      </c>
      <c r="D22521" t="s">
        <v>59</v>
      </c>
      <c r="E22521" t="s">
        <v>18066</v>
      </c>
      <c r="F22521" t="s">
        <v>28</v>
      </c>
      <c r="G22521" t="s">
        <v>55</v>
      </c>
      <c r="H22521" s="1">
        <v>44297</v>
      </c>
      <c r="I22521" s="1">
        <v>44332</v>
      </c>
      <c r="J22521" s="1">
        <v>44301</v>
      </c>
      <c r="K22521" t="s">
        <v>44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5822</v>
      </c>
      <c r="P22521" t="s">
        <v>50</v>
      </c>
      <c r="Q22521" t="s">
        <v>28726</v>
      </c>
      <c r="R22521" t="s">
        <v>6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163</v>
      </c>
      <c r="C22522" t="s">
        <v>25</v>
      </c>
      <c r="D22522" t="s">
        <v>39</v>
      </c>
      <c r="E22522" t="s">
        <v>16348</v>
      </c>
      <c r="F22522" t="s">
        <v>41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44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5822</v>
      </c>
      <c r="P22522" t="s">
        <v>918</v>
      </c>
      <c r="Q22522" t="s">
        <v>28726</v>
      </c>
      <c r="R22522" t="s">
        <v>51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52</v>
      </c>
      <c r="C22523" t="s">
        <v>25</v>
      </c>
      <c r="D22523" t="s">
        <v>106</v>
      </c>
      <c r="E22523" t="s">
        <v>8665</v>
      </c>
      <c r="F22523" t="s">
        <v>114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44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5822</v>
      </c>
      <c r="P22523" t="s">
        <v>421</v>
      </c>
      <c r="Q22523" t="s">
        <v>28725</v>
      </c>
      <c r="R22523" t="s">
        <v>37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102</v>
      </c>
      <c r="C22524" t="s">
        <v>25</v>
      </c>
      <c r="D22524" t="s">
        <v>106</v>
      </c>
      <c r="E22524" t="s">
        <v>5272</v>
      </c>
      <c r="F22524" t="s">
        <v>54</v>
      </c>
      <c r="G22524" t="s">
        <v>55</v>
      </c>
      <c r="H22524" s="1">
        <v>44297</v>
      </c>
      <c r="I22524" s="1">
        <v>44302</v>
      </c>
      <c r="J22524" s="1">
        <v>44332</v>
      </c>
      <c r="K22524" t="s">
        <v>44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1567</v>
      </c>
      <c r="P22524" t="s">
        <v>97</v>
      </c>
      <c r="Q22524" t="s">
        <v>28726</v>
      </c>
      <c r="R22524" t="s">
        <v>37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52</v>
      </c>
      <c r="C22525" t="s">
        <v>25</v>
      </c>
      <c r="D22525" t="s">
        <v>106</v>
      </c>
      <c r="E22525" t="s">
        <v>148</v>
      </c>
      <c r="F22525" t="s">
        <v>54</v>
      </c>
      <c r="G22525" t="s">
        <v>77</v>
      </c>
      <c r="H22525" s="1">
        <v>44297</v>
      </c>
      <c r="I22525" s="1">
        <v>44543</v>
      </c>
      <c r="J22525" s="1">
        <v>44390</v>
      </c>
      <c r="K22525" t="s">
        <v>32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34</v>
      </c>
      <c r="P22525" t="s">
        <v>94</v>
      </c>
      <c r="Q22525" t="s">
        <v>28725</v>
      </c>
      <c r="R22525" t="s">
        <v>51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52</v>
      </c>
      <c r="C22526" t="s">
        <v>25</v>
      </c>
      <c r="D22526" t="s">
        <v>98</v>
      </c>
      <c r="E22526" t="s">
        <v>5767</v>
      </c>
      <c r="F22526" t="s">
        <v>41</v>
      </c>
      <c r="G22526" t="s">
        <v>55</v>
      </c>
      <c r="H22526" s="1">
        <v>44327</v>
      </c>
      <c r="I22526" s="1">
        <v>44332</v>
      </c>
      <c r="J22526" s="1">
        <v>44332</v>
      </c>
      <c r="K22526" t="s">
        <v>1524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1567</v>
      </c>
      <c r="P22526" t="s">
        <v>660</v>
      </c>
      <c r="Q22526" t="s">
        <v>28726</v>
      </c>
      <c r="R22526" t="s">
        <v>37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109</v>
      </c>
      <c r="C22527" t="s">
        <v>25</v>
      </c>
      <c r="D22527" t="s">
        <v>64</v>
      </c>
      <c r="E22527" t="s">
        <v>10915</v>
      </c>
      <c r="F22527" t="s">
        <v>61</v>
      </c>
      <c r="G22527" t="s">
        <v>55</v>
      </c>
      <c r="H22527" s="1">
        <v>44297</v>
      </c>
      <c r="I22527" s="1">
        <v>44302</v>
      </c>
      <c r="J22527" s="1">
        <v>44330</v>
      </c>
      <c r="K22527" t="s">
        <v>44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5822</v>
      </c>
      <c r="P22527" t="s">
        <v>80</v>
      </c>
      <c r="Q22527" t="s">
        <v>28725</v>
      </c>
      <c r="R22527" t="s">
        <v>51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109</v>
      </c>
      <c r="C22528" t="s">
        <v>25</v>
      </c>
      <c r="D22528" t="s">
        <v>48</v>
      </c>
      <c r="E22528" t="s">
        <v>2950</v>
      </c>
      <c r="F22528" t="s">
        <v>54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44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1567</v>
      </c>
      <c r="P22528" t="s">
        <v>57</v>
      </c>
      <c r="Q22528" t="s">
        <v>28725</v>
      </c>
      <c r="R22528" t="s">
        <v>51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38</v>
      </c>
      <c r="C22529" t="s">
        <v>25</v>
      </c>
      <c r="D22529" t="s">
        <v>106</v>
      </c>
      <c r="E22529" t="s">
        <v>25597</v>
      </c>
      <c r="F22529" t="s">
        <v>61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44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21000</v>
      </c>
      <c r="P22529" t="s">
        <v>80</v>
      </c>
      <c r="Q22529" t="s">
        <v>28725</v>
      </c>
      <c r="R22529" t="s">
        <v>37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91</v>
      </c>
      <c r="C22530" t="s">
        <v>25</v>
      </c>
      <c r="D22530" t="s">
        <v>64</v>
      </c>
      <c r="E22530" t="s">
        <v>7381</v>
      </c>
      <c r="F22530" t="s">
        <v>61</v>
      </c>
      <c r="G22530" t="s">
        <v>55</v>
      </c>
      <c r="H22530" s="1">
        <v>44297</v>
      </c>
      <c r="I22530" s="1">
        <v>44332</v>
      </c>
      <c r="J22530" s="1">
        <v>44330</v>
      </c>
      <c r="K22530" t="s">
        <v>44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5822</v>
      </c>
      <c r="P22530" t="s">
        <v>130</v>
      </c>
      <c r="Q22530" t="s">
        <v>28725</v>
      </c>
      <c r="R22530" t="s">
        <v>51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58</v>
      </c>
      <c r="C22531" t="s">
        <v>25</v>
      </c>
      <c r="D22531" t="s">
        <v>64</v>
      </c>
      <c r="E22531" t="s">
        <v>16901</v>
      </c>
      <c r="F22531" t="s">
        <v>41</v>
      </c>
      <c r="G22531" t="s">
        <v>55</v>
      </c>
      <c r="H22531" s="1">
        <v>44297</v>
      </c>
      <c r="I22531" s="1">
        <v>44542</v>
      </c>
      <c r="J22531" s="1">
        <v>44542</v>
      </c>
      <c r="K22531" t="s">
        <v>44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5822</v>
      </c>
      <c r="P22531" t="s">
        <v>46</v>
      </c>
      <c r="Q22531" t="s">
        <v>28726</v>
      </c>
      <c r="R22531" t="s">
        <v>37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70</v>
      </c>
      <c r="C22532" t="s">
        <v>25</v>
      </c>
      <c r="D22532" t="s">
        <v>159</v>
      </c>
      <c r="E22532" t="s">
        <v>23931</v>
      </c>
      <c r="F22532" t="s">
        <v>54</v>
      </c>
      <c r="G22532" t="s">
        <v>55</v>
      </c>
      <c r="H22532" s="1">
        <v>44297</v>
      </c>
      <c r="I22532" s="1">
        <v>44332</v>
      </c>
      <c r="J22532" s="1">
        <v>44330</v>
      </c>
      <c r="K22532" t="s">
        <v>44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23762</v>
      </c>
      <c r="P22532" t="s">
        <v>97</v>
      </c>
      <c r="Q22532" t="s">
        <v>28725</v>
      </c>
      <c r="R22532" t="s">
        <v>37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65</v>
      </c>
      <c r="C22533" t="s">
        <v>25</v>
      </c>
      <c r="D22533" t="s">
        <v>159</v>
      </c>
      <c r="E22533" t="s">
        <v>731</v>
      </c>
      <c r="F22533" t="s">
        <v>61</v>
      </c>
      <c r="G22533" t="s">
        <v>55</v>
      </c>
      <c r="H22533" s="1">
        <v>44297</v>
      </c>
      <c r="I22533" s="1">
        <v>44358</v>
      </c>
      <c r="J22533" s="1">
        <v>44358</v>
      </c>
      <c r="K22533" t="s">
        <v>44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34</v>
      </c>
      <c r="P22533" t="s">
        <v>62</v>
      </c>
      <c r="Q22533" t="s">
        <v>28725</v>
      </c>
      <c r="R22533" t="s">
        <v>37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102</v>
      </c>
      <c r="C22534" t="s">
        <v>25</v>
      </c>
      <c r="D22534" t="s">
        <v>59</v>
      </c>
      <c r="E22534" t="s">
        <v>6604</v>
      </c>
      <c r="F22534" t="s">
        <v>54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32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5822</v>
      </c>
      <c r="P22534" t="s">
        <v>97</v>
      </c>
      <c r="Q22534" t="s">
        <v>28725</v>
      </c>
      <c r="R22534" t="s">
        <v>51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161</v>
      </c>
      <c r="C22535" t="s">
        <v>25</v>
      </c>
      <c r="D22535" t="s">
        <v>141</v>
      </c>
      <c r="E22535" t="s">
        <v>7163</v>
      </c>
      <c r="F22535" t="s">
        <v>54</v>
      </c>
      <c r="G22535" t="s">
        <v>55</v>
      </c>
      <c r="H22535" s="1">
        <v>44327</v>
      </c>
      <c r="I22535" s="1">
        <v>44511</v>
      </c>
      <c r="J22535" s="1">
        <v>44511</v>
      </c>
      <c r="K22535" t="s">
        <v>44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19522</v>
      </c>
      <c r="P22535" t="s">
        <v>97</v>
      </c>
      <c r="Q22535" t="s">
        <v>28726</v>
      </c>
      <c r="R22535" t="s">
        <v>6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109</v>
      </c>
      <c r="C22536" t="s">
        <v>25</v>
      </c>
      <c r="D22536" t="s">
        <v>141</v>
      </c>
      <c r="E22536" t="s">
        <v>4205</v>
      </c>
      <c r="F22536" t="s">
        <v>114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44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1567</v>
      </c>
      <c r="P22536" t="s">
        <v>173</v>
      </c>
      <c r="Q22536" t="s">
        <v>28725</v>
      </c>
      <c r="R22536" t="s">
        <v>37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04</v>
      </c>
      <c r="C22537" t="s">
        <v>25</v>
      </c>
      <c r="D22537" t="s">
        <v>141</v>
      </c>
      <c r="E22537" t="s">
        <v>3949</v>
      </c>
      <c r="F22537" t="s">
        <v>61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44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1567</v>
      </c>
      <c r="P22537" t="s">
        <v>121</v>
      </c>
      <c r="Q22537" t="s">
        <v>28725</v>
      </c>
      <c r="R22537" t="s">
        <v>37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58</v>
      </c>
      <c r="C22538" t="s">
        <v>25</v>
      </c>
      <c r="D22538" t="s">
        <v>152</v>
      </c>
      <c r="E22538" t="s">
        <v>6617</v>
      </c>
      <c r="F22538" t="s">
        <v>54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32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5822</v>
      </c>
      <c r="P22538" t="s">
        <v>57</v>
      </c>
      <c r="Q22538" t="s">
        <v>28725</v>
      </c>
      <c r="R22538" t="s">
        <v>51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102</v>
      </c>
      <c r="C22539" t="s">
        <v>25</v>
      </c>
      <c r="D22539" t="s">
        <v>106</v>
      </c>
      <c r="E22539" t="s">
        <v>17136</v>
      </c>
      <c r="F22539" t="s">
        <v>114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44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5822</v>
      </c>
      <c r="P22539" t="s">
        <v>950</v>
      </c>
      <c r="Q22539" t="s">
        <v>28726</v>
      </c>
      <c r="R22539" t="s">
        <v>37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235</v>
      </c>
      <c r="C22540" t="s">
        <v>25</v>
      </c>
      <c r="D22540" t="s">
        <v>98</v>
      </c>
      <c r="E22540" t="s">
        <v>2343</v>
      </c>
      <c r="F22540" t="s">
        <v>54</v>
      </c>
      <c r="G22540" t="s">
        <v>55</v>
      </c>
      <c r="H22540" s="1">
        <v>44297</v>
      </c>
      <c r="I22540" s="1">
        <v>44332</v>
      </c>
      <c r="J22540" s="1">
        <v>44511</v>
      </c>
      <c r="K22540" t="s">
        <v>44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1567</v>
      </c>
      <c r="P22540" t="s">
        <v>94</v>
      </c>
      <c r="Q22540" t="s">
        <v>28725</v>
      </c>
      <c r="R22540" t="s">
        <v>51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04</v>
      </c>
      <c r="C22541" t="s">
        <v>25</v>
      </c>
      <c r="D22541" t="s">
        <v>59</v>
      </c>
      <c r="E22541" t="s">
        <v>2821</v>
      </c>
      <c r="F22541" t="s">
        <v>54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44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27865</v>
      </c>
      <c r="P22541" t="s">
        <v>94</v>
      </c>
      <c r="Q22541" t="s">
        <v>28725</v>
      </c>
      <c r="R22541" t="s">
        <v>37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81</v>
      </c>
      <c r="C22542" t="s">
        <v>25</v>
      </c>
      <c r="D22542" t="s">
        <v>141</v>
      </c>
      <c r="E22542" t="s">
        <v>599</v>
      </c>
      <c r="F22542" t="s">
        <v>114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44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5822</v>
      </c>
      <c r="P22542" t="s">
        <v>173</v>
      </c>
      <c r="Q22542" t="s">
        <v>28726</v>
      </c>
      <c r="R22542" t="s">
        <v>37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342</v>
      </c>
      <c r="C22543" t="s">
        <v>25</v>
      </c>
      <c r="D22543" t="s">
        <v>59</v>
      </c>
      <c r="E22543" t="s">
        <v>21236</v>
      </c>
      <c r="F22543" t="s">
        <v>28</v>
      </c>
      <c r="G22543" t="s">
        <v>55</v>
      </c>
      <c r="H22543" s="1">
        <v>44297</v>
      </c>
      <c r="I22543" s="1">
        <v>44271</v>
      </c>
      <c r="J22543" s="1">
        <v>44362</v>
      </c>
      <c r="K22543" t="s">
        <v>32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19522</v>
      </c>
      <c r="P22543" t="s">
        <v>74</v>
      </c>
      <c r="Q22543" t="s">
        <v>28726</v>
      </c>
      <c r="R22543" t="s">
        <v>6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04</v>
      </c>
      <c r="C22544" t="s">
        <v>25</v>
      </c>
      <c r="D22544" t="s">
        <v>48</v>
      </c>
      <c r="E22544" t="s">
        <v>22999</v>
      </c>
      <c r="F22544" t="s">
        <v>41</v>
      </c>
      <c r="G22544" t="s">
        <v>55</v>
      </c>
      <c r="H22544" s="1">
        <v>44297</v>
      </c>
      <c r="I22544" s="1">
        <v>44511</v>
      </c>
      <c r="J22544" s="1">
        <v>44358</v>
      </c>
      <c r="K22544" t="s">
        <v>32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21782</v>
      </c>
      <c r="P22544" t="s">
        <v>918</v>
      </c>
      <c r="Q22544" t="s">
        <v>28726</v>
      </c>
      <c r="R22544" t="s">
        <v>51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38</v>
      </c>
      <c r="C22545" t="s">
        <v>25</v>
      </c>
      <c r="D22545" t="s">
        <v>106</v>
      </c>
      <c r="E22545" t="s">
        <v>26414</v>
      </c>
      <c r="F22545" t="s">
        <v>54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44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21000</v>
      </c>
      <c r="P22545" t="s">
        <v>94</v>
      </c>
      <c r="Q22545" t="s">
        <v>28726</v>
      </c>
      <c r="R22545" t="s">
        <v>37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163</v>
      </c>
      <c r="C22546" t="s">
        <v>25</v>
      </c>
      <c r="D22546" t="s">
        <v>59</v>
      </c>
      <c r="E22546" t="s">
        <v>12876</v>
      </c>
      <c r="F22546" t="s">
        <v>28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44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5822</v>
      </c>
      <c r="P22546" t="s">
        <v>74</v>
      </c>
      <c r="Q22546" t="s">
        <v>28725</v>
      </c>
      <c r="R22546" t="s">
        <v>37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58</v>
      </c>
      <c r="C22547" t="s">
        <v>25</v>
      </c>
      <c r="D22547" t="s">
        <v>59</v>
      </c>
      <c r="E22547" t="s">
        <v>938</v>
      </c>
      <c r="F22547" t="s">
        <v>114</v>
      </c>
      <c r="G22547" t="s">
        <v>55</v>
      </c>
      <c r="H22547" s="1">
        <v>44297</v>
      </c>
      <c r="I22547" s="1">
        <v>44300</v>
      </c>
      <c r="J22547" s="1">
        <v>44330</v>
      </c>
      <c r="K22547" t="s">
        <v>44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1567</v>
      </c>
      <c r="P22547" t="s">
        <v>173</v>
      </c>
      <c r="Q22547" t="s">
        <v>28725</v>
      </c>
      <c r="R22547" t="s">
        <v>6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137</v>
      </c>
      <c r="C22548" t="s">
        <v>25</v>
      </c>
      <c r="D22548" t="s">
        <v>64</v>
      </c>
      <c r="E22548" t="s">
        <v>11663</v>
      </c>
      <c r="F22548" t="s">
        <v>54</v>
      </c>
      <c r="G22548" t="s">
        <v>55</v>
      </c>
      <c r="H22548" s="1">
        <v>44297</v>
      </c>
      <c r="I22548" s="1">
        <v>44271</v>
      </c>
      <c r="J22548" s="1">
        <v>44330</v>
      </c>
      <c r="K22548" t="s">
        <v>44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5822</v>
      </c>
      <c r="P22548" t="s">
        <v>88</v>
      </c>
      <c r="Q22548" t="s">
        <v>28725</v>
      </c>
      <c r="R22548" t="s">
        <v>37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58</v>
      </c>
      <c r="C22549" t="s">
        <v>25</v>
      </c>
      <c r="D22549" t="s">
        <v>152</v>
      </c>
      <c r="E22549" t="s">
        <v>28514</v>
      </c>
      <c r="F22549" t="s">
        <v>54</v>
      </c>
      <c r="G22549" t="s">
        <v>55</v>
      </c>
      <c r="H22549" s="1">
        <v>44297</v>
      </c>
      <c r="I22549" s="1">
        <v>44240</v>
      </c>
      <c r="J22549" s="1">
        <v>44209</v>
      </c>
      <c r="K22549" t="s">
        <v>44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28106</v>
      </c>
      <c r="P22549" t="s">
        <v>94</v>
      </c>
      <c r="Q22549" t="s">
        <v>28725</v>
      </c>
      <c r="R22549" t="s">
        <v>6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38</v>
      </c>
      <c r="C22550" t="s">
        <v>25</v>
      </c>
      <c r="D22550" t="s">
        <v>39</v>
      </c>
      <c r="E22550" t="s">
        <v>20018</v>
      </c>
      <c r="F22550" t="s">
        <v>54</v>
      </c>
      <c r="G22550" t="s">
        <v>55</v>
      </c>
      <c r="H22550" s="1">
        <v>44297</v>
      </c>
      <c r="I22550" s="1">
        <v>44483</v>
      </c>
      <c r="J22550" s="1">
        <v>44267</v>
      </c>
      <c r="K22550" t="s">
        <v>44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19522</v>
      </c>
      <c r="P22550" t="s">
        <v>108</v>
      </c>
      <c r="Q22550" t="s">
        <v>28725</v>
      </c>
      <c r="R22550" t="s">
        <v>51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58</v>
      </c>
      <c r="C22551" t="s">
        <v>25</v>
      </c>
      <c r="D22551" t="s">
        <v>59</v>
      </c>
      <c r="E22551" t="s">
        <v>28665</v>
      </c>
      <c r="F22551" t="s">
        <v>28</v>
      </c>
      <c r="G22551" t="s">
        <v>55</v>
      </c>
      <c r="H22551" s="1">
        <v>44297</v>
      </c>
      <c r="I22551" s="1">
        <v>44544</v>
      </c>
      <c r="J22551" s="1">
        <v>44543</v>
      </c>
      <c r="K22551" t="s">
        <v>32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28106</v>
      </c>
      <c r="P22551" t="s">
        <v>35</v>
      </c>
      <c r="Q22551" t="s">
        <v>28726</v>
      </c>
      <c r="R22551" t="s">
        <v>6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85</v>
      </c>
      <c r="C22552" t="s">
        <v>25</v>
      </c>
      <c r="D22552" t="s">
        <v>64</v>
      </c>
      <c r="E22552" t="s">
        <v>25913</v>
      </c>
      <c r="F22552" t="s">
        <v>61</v>
      </c>
      <c r="G22552" t="s">
        <v>55</v>
      </c>
      <c r="H22552" s="1">
        <v>44297</v>
      </c>
      <c r="I22552" s="1">
        <v>44331</v>
      </c>
      <c r="J22552" s="1">
        <v>44388</v>
      </c>
      <c r="K22552" t="s">
        <v>44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21000</v>
      </c>
      <c r="P22552" t="s">
        <v>84</v>
      </c>
      <c r="Q22552" t="s">
        <v>28725</v>
      </c>
      <c r="R22552" t="s">
        <v>6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38</v>
      </c>
      <c r="C22553" t="s">
        <v>25</v>
      </c>
      <c r="D22553" t="s">
        <v>59</v>
      </c>
      <c r="E22553" t="s">
        <v>5261</v>
      </c>
      <c r="F22553" t="s">
        <v>41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32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1567</v>
      </c>
      <c r="P22553" t="s">
        <v>660</v>
      </c>
      <c r="Q22553" t="s">
        <v>28726</v>
      </c>
      <c r="R22553" t="s">
        <v>37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79</v>
      </c>
      <c r="C22554" t="s">
        <v>25</v>
      </c>
      <c r="D22554" t="s">
        <v>141</v>
      </c>
      <c r="E22554" t="s">
        <v>16528</v>
      </c>
      <c r="F22554" t="s">
        <v>28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32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5822</v>
      </c>
      <c r="P22554" t="s">
        <v>74</v>
      </c>
      <c r="Q22554" t="s">
        <v>28726</v>
      </c>
      <c r="R22554" t="s">
        <v>37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235</v>
      </c>
      <c r="C22555" t="s">
        <v>25</v>
      </c>
      <c r="D22555" t="s">
        <v>26</v>
      </c>
      <c r="E22555" t="s">
        <v>21768</v>
      </c>
      <c r="F22555" t="s">
        <v>114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44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21530</v>
      </c>
      <c r="P22555" t="s">
        <v>173</v>
      </c>
      <c r="Q22555" t="s">
        <v>28726</v>
      </c>
      <c r="R22555" t="s">
        <v>6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52</v>
      </c>
      <c r="C22556" t="s">
        <v>25</v>
      </c>
      <c r="D22556" t="s">
        <v>26</v>
      </c>
      <c r="E22556" t="s">
        <v>854</v>
      </c>
      <c r="F22556" t="s">
        <v>61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44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34</v>
      </c>
      <c r="P22556" t="s">
        <v>130</v>
      </c>
      <c r="Q22556" t="s">
        <v>28725</v>
      </c>
      <c r="R22556" t="s">
        <v>37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163</v>
      </c>
      <c r="C22557" t="s">
        <v>25</v>
      </c>
      <c r="D22557" t="s">
        <v>59</v>
      </c>
      <c r="E22557" t="s">
        <v>20325</v>
      </c>
      <c r="F22557" t="s">
        <v>61</v>
      </c>
      <c r="G22557" t="s">
        <v>55</v>
      </c>
      <c r="H22557" s="1">
        <v>44297</v>
      </c>
      <c r="I22557" s="1">
        <v>44300</v>
      </c>
      <c r="J22557" s="1">
        <v>44330</v>
      </c>
      <c r="K22557" t="s">
        <v>44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19522</v>
      </c>
      <c r="P22557" t="s">
        <v>121</v>
      </c>
      <c r="Q22557" t="s">
        <v>28725</v>
      </c>
      <c r="R22557" t="s">
        <v>37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24</v>
      </c>
      <c r="C22558" t="s">
        <v>25</v>
      </c>
      <c r="D22558" t="s">
        <v>98</v>
      </c>
      <c r="E22558" t="s">
        <v>19539</v>
      </c>
      <c r="F22558" t="s">
        <v>61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44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19522</v>
      </c>
      <c r="P22558" t="s">
        <v>121</v>
      </c>
      <c r="Q22558" t="s">
        <v>28725</v>
      </c>
      <c r="R22558" t="s">
        <v>6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52</v>
      </c>
      <c r="C22559" t="s">
        <v>25</v>
      </c>
      <c r="D22559" t="s">
        <v>48</v>
      </c>
      <c r="E22559" t="s">
        <v>22698</v>
      </c>
      <c r="F22559" t="s">
        <v>54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44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21782</v>
      </c>
      <c r="P22559" t="s">
        <v>57</v>
      </c>
      <c r="Q22559" t="s">
        <v>28725</v>
      </c>
      <c r="R22559" t="s">
        <v>37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38</v>
      </c>
      <c r="C22560" t="s">
        <v>25</v>
      </c>
      <c r="D22560" t="s">
        <v>141</v>
      </c>
      <c r="E22560" t="s">
        <v>6753</v>
      </c>
      <c r="F22560" t="s">
        <v>114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32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5822</v>
      </c>
      <c r="P22560" t="s">
        <v>173</v>
      </c>
      <c r="Q22560" t="s">
        <v>28725</v>
      </c>
      <c r="R22560" t="s">
        <v>51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52</v>
      </c>
      <c r="C22561" t="s">
        <v>25</v>
      </c>
      <c r="D22561" t="s">
        <v>59</v>
      </c>
      <c r="E22561" t="s">
        <v>17384</v>
      </c>
      <c r="F22561" t="s">
        <v>28</v>
      </c>
      <c r="G22561" t="s">
        <v>55</v>
      </c>
      <c r="H22561" s="1">
        <v>44297</v>
      </c>
      <c r="I22561" s="1">
        <v>44481</v>
      </c>
      <c r="J22561" s="1">
        <v>44299</v>
      </c>
      <c r="K22561" t="s">
        <v>32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5822</v>
      </c>
      <c r="P22561" t="s">
        <v>193</v>
      </c>
      <c r="Q22561" t="s">
        <v>28726</v>
      </c>
      <c r="R22561" t="s">
        <v>6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177</v>
      </c>
      <c r="C22562" t="s">
        <v>25</v>
      </c>
      <c r="D22562" t="s">
        <v>64</v>
      </c>
      <c r="E22562" t="s">
        <v>11967</v>
      </c>
      <c r="F22562" t="s">
        <v>114</v>
      </c>
      <c r="G22562" t="s">
        <v>55</v>
      </c>
      <c r="H22562" s="1">
        <v>44297</v>
      </c>
      <c r="I22562" s="1">
        <v>44302</v>
      </c>
      <c r="J22562" s="1">
        <v>44241</v>
      </c>
      <c r="K22562" t="s">
        <v>44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5822</v>
      </c>
      <c r="P22562" t="s">
        <v>143</v>
      </c>
      <c r="Q22562" t="s">
        <v>28725</v>
      </c>
      <c r="R22562" t="s">
        <v>37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86</v>
      </c>
      <c r="C22563" t="s">
        <v>25</v>
      </c>
      <c r="D22563" t="s">
        <v>119</v>
      </c>
      <c r="E22563" t="s">
        <v>17175</v>
      </c>
      <c r="F22563" t="s">
        <v>114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44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5822</v>
      </c>
      <c r="P22563" t="s">
        <v>173</v>
      </c>
      <c r="Q22563" t="s">
        <v>28726</v>
      </c>
      <c r="R22563" t="s">
        <v>37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86</v>
      </c>
      <c r="C22564" t="s">
        <v>25</v>
      </c>
      <c r="D22564" t="s">
        <v>119</v>
      </c>
      <c r="E22564" t="s">
        <v>3908</v>
      </c>
      <c r="F22564" t="s">
        <v>61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44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1567</v>
      </c>
      <c r="P22564" t="s">
        <v>121</v>
      </c>
      <c r="Q22564" t="s">
        <v>28725</v>
      </c>
      <c r="R22564" t="s">
        <v>37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81</v>
      </c>
      <c r="C22565" t="s">
        <v>25</v>
      </c>
      <c r="D22565" t="s">
        <v>119</v>
      </c>
      <c r="E22565" t="s">
        <v>14565</v>
      </c>
      <c r="F22565" t="s">
        <v>28</v>
      </c>
      <c r="G22565" t="s">
        <v>55</v>
      </c>
      <c r="H22565" s="1">
        <v>44297</v>
      </c>
      <c r="I22565" s="1">
        <v>44484</v>
      </c>
      <c r="J22565" s="1">
        <v>44330</v>
      </c>
      <c r="K22565" t="s">
        <v>44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19522</v>
      </c>
      <c r="P22565" t="s">
        <v>193</v>
      </c>
      <c r="Q22565" t="s">
        <v>28725</v>
      </c>
      <c r="R22565" t="s">
        <v>6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157</v>
      </c>
      <c r="C22566" t="s">
        <v>25</v>
      </c>
      <c r="D22566" t="s">
        <v>59</v>
      </c>
      <c r="E22566" t="s">
        <v>20580</v>
      </c>
      <c r="F22566" t="s">
        <v>54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44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19522</v>
      </c>
      <c r="P22566" t="s">
        <v>88</v>
      </c>
      <c r="Q22566" t="s">
        <v>28725</v>
      </c>
      <c r="R22566" t="s">
        <v>37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58</v>
      </c>
      <c r="C22567" t="s">
        <v>25</v>
      </c>
      <c r="D22567" t="s">
        <v>106</v>
      </c>
      <c r="E22567" t="s">
        <v>889</v>
      </c>
      <c r="F22567" t="s">
        <v>54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44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34</v>
      </c>
      <c r="P22567" t="s">
        <v>94</v>
      </c>
      <c r="Q22567" t="s">
        <v>28725</v>
      </c>
      <c r="R22567" t="s">
        <v>37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38</v>
      </c>
      <c r="C22568" t="s">
        <v>25</v>
      </c>
      <c r="D22568" t="s">
        <v>59</v>
      </c>
      <c r="E22568" t="s">
        <v>5404</v>
      </c>
      <c r="F22568" t="s">
        <v>54</v>
      </c>
      <c r="G22568" t="s">
        <v>55</v>
      </c>
      <c r="H22568" s="1">
        <v>44327</v>
      </c>
      <c r="I22568" s="1">
        <v>44419</v>
      </c>
      <c r="J22568" s="1">
        <v>44208</v>
      </c>
      <c r="K22568" t="s">
        <v>32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1567</v>
      </c>
      <c r="P22568" t="s">
        <v>88</v>
      </c>
      <c r="Q22568" t="s">
        <v>28726</v>
      </c>
      <c r="R22568" t="s">
        <v>6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04</v>
      </c>
      <c r="C22569" t="s">
        <v>25</v>
      </c>
      <c r="D22569" t="s">
        <v>119</v>
      </c>
      <c r="E22569" t="s">
        <v>16069</v>
      </c>
      <c r="F22569" t="s">
        <v>664</v>
      </c>
      <c r="G22569" t="s">
        <v>55</v>
      </c>
      <c r="H22569" s="1">
        <v>44297</v>
      </c>
      <c r="I22569" s="1">
        <v>44302</v>
      </c>
      <c r="J22569" s="1">
        <v>44332</v>
      </c>
      <c r="K22569" t="s">
        <v>44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5822</v>
      </c>
      <c r="P22569" t="s">
        <v>665</v>
      </c>
      <c r="Q22569" t="s">
        <v>28726</v>
      </c>
      <c r="R22569" t="s">
        <v>51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85</v>
      </c>
      <c r="C22570" t="s">
        <v>25</v>
      </c>
      <c r="D22570" t="s">
        <v>26</v>
      </c>
      <c r="E22570" t="s">
        <v>846</v>
      </c>
      <c r="F22570" t="s">
        <v>61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44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34</v>
      </c>
      <c r="P22570" t="s">
        <v>84</v>
      </c>
      <c r="Q22570" t="s">
        <v>28725</v>
      </c>
      <c r="R22570" t="s">
        <v>37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81</v>
      </c>
      <c r="C22571" t="s">
        <v>25</v>
      </c>
      <c r="D22571" t="s">
        <v>98</v>
      </c>
      <c r="E22571" t="s">
        <v>946</v>
      </c>
      <c r="F22571" t="s">
        <v>54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32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34</v>
      </c>
      <c r="P22571" t="s">
        <v>97</v>
      </c>
      <c r="Q22571" t="s">
        <v>28725</v>
      </c>
      <c r="R22571" t="s">
        <v>6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04</v>
      </c>
      <c r="C22572" t="s">
        <v>25</v>
      </c>
      <c r="D22572" t="s">
        <v>59</v>
      </c>
      <c r="E22572" t="s">
        <v>777</v>
      </c>
      <c r="F22572" t="s">
        <v>54</v>
      </c>
      <c r="G22572" t="s">
        <v>55</v>
      </c>
      <c r="H22572" s="1">
        <v>44297</v>
      </c>
      <c r="I22572" s="1">
        <v>44271</v>
      </c>
      <c r="J22572" s="1">
        <v>44511</v>
      </c>
      <c r="K22572" t="s">
        <v>44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34</v>
      </c>
      <c r="P22572" t="s">
        <v>97</v>
      </c>
      <c r="Q22572" t="s">
        <v>28725</v>
      </c>
      <c r="R22572" t="s">
        <v>37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161</v>
      </c>
      <c r="C22573" t="s">
        <v>25</v>
      </c>
      <c r="D22573" t="s">
        <v>119</v>
      </c>
      <c r="E22573" t="s">
        <v>18154</v>
      </c>
      <c r="F22573" t="s">
        <v>114</v>
      </c>
      <c r="G22573" t="s">
        <v>55</v>
      </c>
      <c r="H22573" s="1">
        <v>44297</v>
      </c>
      <c r="I22573" s="1">
        <v>44332</v>
      </c>
      <c r="J22573" s="1">
        <v>44483</v>
      </c>
      <c r="K22573" t="s">
        <v>44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5822</v>
      </c>
      <c r="P22573" t="s">
        <v>143</v>
      </c>
      <c r="Q22573" t="s">
        <v>28726</v>
      </c>
      <c r="R22573" t="s">
        <v>6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81</v>
      </c>
      <c r="C22574" t="s">
        <v>25</v>
      </c>
      <c r="D22574" t="s">
        <v>48</v>
      </c>
      <c r="E22574" t="s">
        <v>25337</v>
      </c>
      <c r="F22574" t="s">
        <v>54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32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28106</v>
      </c>
      <c r="P22574" t="s">
        <v>88</v>
      </c>
      <c r="Q22574" t="s">
        <v>28725</v>
      </c>
      <c r="R22574" t="s">
        <v>6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75</v>
      </c>
      <c r="C22575" t="s">
        <v>25</v>
      </c>
      <c r="D22575" t="s">
        <v>26</v>
      </c>
      <c r="E22575" t="s">
        <v>2616</v>
      </c>
      <c r="F22575" t="s">
        <v>54</v>
      </c>
      <c r="G22575" t="s">
        <v>77</v>
      </c>
      <c r="H22575" s="1">
        <v>44297</v>
      </c>
      <c r="I22575" s="1">
        <v>44332</v>
      </c>
      <c r="J22575" s="1">
        <v>44210</v>
      </c>
      <c r="K22575" t="s">
        <v>44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1567</v>
      </c>
      <c r="P22575" t="s">
        <v>88</v>
      </c>
      <c r="Q22575" t="s">
        <v>28725</v>
      </c>
      <c r="R22575" t="s">
        <v>51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04</v>
      </c>
      <c r="C22576" t="s">
        <v>25</v>
      </c>
      <c r="D22576" t="s">
        <v>106</v>
      </c>
      <c r="E22576" t="s">
        <v>22892</v>
      </c>
      <c r="F22576" t="s">
        <v>114</v>
      </c>
      <c r="G22576" t="s">
        <v>55</v>
      </c>
      <c r="H22576" s="1">
        <v>44297</v>
      </c>
      <c r="I22576" s="1">
        <v>44301</v>
      </c>
      <c r="J22576" s="1">
        <v>44328</v>
      </c>
      <c r="K22576" t="s">
        <v>44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21782</v>
      </c>
      <c r="P22576" t="s">
        <v>173</v>
      </c>
      <c r="Q22576" t="s">
        <v>28725</v>
      </c>
      <c r="R22576" t="s">
        <v>6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38</v>
      </c>
      <c r="C22577" t="s">
        <v>25</v>
      </c>
      <c r="D22577" t="s">
        <v>141</v>
      </c>
      <c r="E22577" t="s">
        <v>13148</v>
      </c>
      <c r="F22577" t="s">
        <v>114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44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5822</v>
      </c>
      <c r="P22577" t="s">
        <v>173</v>
      </c>
      <c r="Q22577" t="s">
        <v>28725</v>
      </c>
      <c r="R22577" t="s">
        <v>37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86</v>
      </c>
      <c r="C22578" t="s">
        <v>25</v>
      </c>
      <c r="D22578" t="s">
        <v>152</v>
      </c>
      <c r="E22578" t="s">
        <v>16328</v>
      </c>
      <c r="F22578" t="s">
        <v>41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44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5822</v>
      </c>
      <c r="P22578" t="s">
        <v>918</v>
      </c>
      <c r="Q22578" t="s">
        <v>28726</v>
      </c>
      <c r="R22578" t="s">
        <v>51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113</v>
      </c>
      <c r="C22579" t="s">
        <v>25</v>
      </c>
      <c r="D22579" t="s">
        <v>141</v>
      </c>
      <c r="E22579" t="s">
        <v>22236</v>
      </c>
      <c r="F22579" t="s">
        <v>61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44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21782</v>
      </c>
      <c r="P22579" t="s">
        <v>121</v>
      </c>
      <c r="Q22579" t="s">
        <v>28725</v>
      </c>
      <c r="R22579" t="s">
        <v>51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109</v>
      </c>
      <c r="C22580" t="s">
        <v>25</v>
      </c>
      <c r="D22580" t="s">
        <v>106</v>
      </c>
      <c r="E22580" t="s">
        <v>9324</v>
      </c>
      <c r="F22580" t="s">
        <v>54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44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5822</v>
      </c>
      <c r="P22580" t="s">
        <v>94</v>
      </c>
      <c r="Q22580" t="s">
        <v>28725</v>
      </c>
      <c r="R22580" t="s">
        <v>51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163</v>
      </c>
      <c r="C22581" t="s">
        <v>25</v>
      </c>
      <c r="D22581" t="s">
        <v>119</v>
      </c>
      <c r="E22581" t="s">
        <v>213</v>
      </c>
      <c r="F22581" t="s">
        <v>114</v>
      </c>
      <c r="G22581" t="s">
        <v>55</v>
      </c>
      <c r="H22581" s="1">
        <v>44297</v>
      </c>
      <c r="I22581" s="1">
        <v>44332</v>
      </c>
      <c r="J22581" s="1">
        <v>44330</v>
      </c>
      <c r="K22581" t="s">
        <v>44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5822</v>
      </c>
      <c r="P22581" t="s">
        <v>143</v>
      </c>
      <c r="Q22581" t="s">
        <v>28725</v>
      </c>
      <c r="R22581" t="s">
        <v>6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151</v>
      </c>
      <c r="C22582" t="s">
        <v>25</v>
      </c>
      <c r="D22582" t="s">
        <v>48</v>
      </c>
      <c r="E22582" t="s">
        <v>12084</v>
      </c>
      <c r="F22582" t="s">
        <v>54</v>
      </c>
      <c r="G22582" t="s">
        <v>77</v>
      </c>
      <c r="H22582" s="1">
        <v>44297</v>
      </c>
      <c r="I22582" s="1">
        <v>44422</v>
      </c>
      <c r="J22582" s="1">
        <v>44330</v>
      </c>
      <c r="K22582" t="s">
        <v>44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5822</v>
      </c>
      <c r="P22582" t="s">
        <v>94</v>
      </c>
      <c r="Q22582" t="s">
        <v>28725</v>
      </c>
      <c r="R22582" t="s">
        <v>37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70</v>
      </c>
      <c r="C22583" t="s">
        <v>25</v>
      </c>
      <c r="D22583" t="s">
        <v>98</v>
      </c>
      <c r="E22583" t="s">
        <v>7072</v>
      </c>
      <c r="F22583" t="s">
        <v>61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44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5822</v>
      </c>
      <c r="P22583" t="s">
        <v>84</v>
      </c>
      <c r="Q22583" t="s">
        <v>28725</v>
      </c>
      <c r="R22583" t="s">
        <v>37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124</v>
      </c>
      <c r="C22584" t="s">
        <v>25</v>
      </c>
      <c r="D22584" t="s">
        <v>59</v>
      </c>
      <c r="E22584" t="s">
        <v>125</v>
      </c>
      <c r="F22584" t="s">
        <v>28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44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5822</v>
      </c>
      <c r="P22584" t="s">
        <v>35</v>
      </c>
      <c r="Q22584" t="s">
        <v>28726</v>
      </c>
      <c r="R22584" t="s">
        <v>6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52</v>
      </c>
      <c r="C22585" t="s">
        <v>25</v>
      </c>
      <c r="D22585" t="s">
        <v>59</v>
      </c>
      <c r="E22585" t="s">
        <v>2203</v>
      </c>
      <c r="F22585" t="s">
        <v>54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44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19522</v>
      </c>
      <c r="P22585" t="s">
        <v>57</v>
      </c>
      <c r="Q22585" t="s">
        <v>28725</v>
      </c>
      <c r="R22585" t="s">
        <v>6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109</v>
      </c>
      <c r="C22586" t="s">
        <v>25</v>
      </c>
      <c r="D22586" t="s">
        <v>48</v>
      </c>
      <c r="E22586" t="s">
        <v>15060</v>
      </c>
      <c r="F22586" t="s">
        <v>54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44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5822</v>
      </c>
      <c r="P22586" t="s">
        <v>57</v>
      </c>
      <c r="Q22586" t="s">
        <v>28725</v>
      </c>
      <c r="R22586" t="s">
        <v>6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91</v>
      </c>
      <c r="C22587" t="s">
        <v>25</v>
      </c>
      <c r="D22587" t="s">
        <v>98</v>
      </c>
      <c r="E22587" t="s">
        <v>213</v>
      </c>
      <c r="F22587" t="s">
        <v>28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44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21000</v>
      </c>
      <c r="P22587" t="s">
        <v>74</v>
      </c>
      <c r="Q22587" t="s">
        <v>28726</v>
      </c>
      <c r="R22587" t="s">
        <v>6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65</v>
      </c>
      <c r="C22588" t="s">
        <v>25</v>
      </c>
      <c r="D22588" t="s">
        <v>26</v>
      </c>
      <c r="E22588" t="s">
        <v>1431</v>
      </c>
      <c r="F22588" t="s">
        <v>41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44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34</v>
      </c>
      <c r="P22588" t="s">
        <v>918</v>
      </c>
      <c r="Q22588" t="s">
        <v>28726</v>
      </c>
      <c r="R22588" t="s">
        <v>37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163</v>
      </c>
      <c r="C22589" t="s">
        <v>25</v>
      </c>
      <c r="D22589" t="s">
        <v>98</v>
      </c>
      <c r="E22589" t="s">
        <v>26986</v>
      </c>
      <c r="F22589" t="s">
        <v>54</v>
      </c>
      <c r="G22589" t="s">
        <v>55</v>
      </c>
      <c r="H22589" s="1">
        <v>44297</v>
      </c>
      <c r="I22589" s="1">
        <v>44300</v>
      </c>
      <c r="J22589" s="1">
        <v>44330</v>
      </c>
      <c r="K22589" t="s">
        <v>44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26785</v>
      </c>
      <c r="P22589" t="s">
        <v>108</v>
      </c>
      <c r="Q22589" t="s">
        <v>28725</v>
      </c>
      <c r="R22589" t="s">
        <v>51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235</v>
      </c>
      <c r="C22590" t="s">
        <v>25</v>
      </c>
      <c r="D22590" t="s">
        <v>64</v>
      </c>
      <c r="E22590" t="s">
        <v>20301</v>
      </c>
      <c r="F22590" t="s">
        <v>28</v>
      </c>
      <c r="G22590" t="s">
        <v>55</v>
      </c>
      <c r="H22590" s="1">
        <v>44297</v>
      </c>
      <c r="I22590" s="1">
        <v>44329</v>
      </c>
      <c r="J22590" s="1">
        <v>44542</v>
      </c>
      <c r="K22590" t="s">
        <v>32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19522</v>
      </c>
      <c r="P22590" t="s">
        <v>68</v>
      </c>
      <c r="Q22590" t="s">
        <v>28725</v>
      </c>
      <c r="R22590" t="s">
        <v>37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52</v>
      </c>
      <c r="C22591" t="s">
        <v>25</v>
      </c>
      <c r="D22591" t="s">
        <v>59</v>
      </c>
      <c r="E22591" t="s">
        <v>25484</v>
      </c>
      <c r="F22591" t="s">
        <v>61</v>
      </c>
      <c r="G22591" t="s">
        <v>55</v>
      </c>
      <c r="H22591" s="1">
        <v>44297</v>
      </c>
      <c r="I22591" s="1">
        <v>44300</v>
      </c>
      <c r="J22591" s="1">
        <v>44330</v>
      </c>
      <c r="K22591" t="s">
        <v>44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21000</v>
      </c>
      <c r="P22591" t="s">
        <v>84</v>
      </c>
      <c r="Q22591" t="s">
        <v>28725</v>
      </c>
      <c r="R22591" t="s">
        <v>37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79</v>
      </c>
      <c r="C22592" t="s">
        <v>25</v>
      </c>
      <c r="D22592" t="s">
        <v>98</v>
      </c>
      <c r="E22592" t="s">
        <v>17852</v>
      </c>
      <c r="F22592" t="s">
        <v>54</v>
      </c>
      <c r="G22592" t="s">
        <v>55</v>
      </c>
      <c r="H22592" s="1">
        <v>44297</v>
      </c>
      <c r="I22592" s="1">
        <v>44302</v>
      </c>
      <c r="J22592" s="1">
        <v>44302</v>
      </c>
      <c r="K22592" t="s">
        <v>44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5822</v>
      </c>
      <c r="P22592" t="s">
        <v>97</v>
      </c>
      <c r="Q22592" t="s">
        <v>28726</v>
      </c>
      <c r="R22592" t="s">
        <v>6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38</v>
      </c>
      <c r="C22593" t="s">
        <v>25</v>
      </c>
      <c r="D22593" t="s">
        <v>48</v>
      </c>
      <c r="E22593" t="s">
        <v>7174</v>
      </c>
      <c r="F22593" t="s">
        <v>61</v>
      </c>
      <c r="G22593" t="s">
        <v>55</v>
      </c>
      <c r="H22593" s="1">
        <v>44297</v>
      </c>
      <c r="I22593" s="1">
        <v>44390</v>
      </c>
      <c r="J22593" s="1">
        <v>44421</v>
      </c>
      <c r="K22593" t="s">
        <v>44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5822</v>
      </c>
      <c r="P22593" t="s">
        <v>130</v>
      </c>
      <c r="Q22593" t="s">
        <v>28725</v>
      </c>
      <c r="R22593" t="s">
        <v>51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86</v>
      </c>
      <c r="C22594" t="s">
        <v>25</v>
      </c>
      <c r="D22594" t="s">
        <v>59</v>
      </c>
      <c r="E22594" t="s">
        <v>14862</v>
      </c>
      <c r="F22594" t="s">
        <v>54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44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5822</v>
      </c>
      <c r="P22594" t="s">
        <v>57</v>
      </c>
      <c r="Q22594" t="s">
        <v>28725</v>
      </c>
      <c r="R22594" t="s">
        <v>6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38</v>
      </c>
      <c r="C22595" t="s">
        <v>25</v>
      </c>
      <c r="D22595" t="s">
        <v>106</v>
      </c>
      <c r="E22595" t="s">
        <v>12447</v>
      </c>
      <c r="F22595" t="s">
        <v>61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44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5822</v>
      </c>
      <c r="P22595" t="s">
        <v>84</v>
      </c>
      <c r="Q22595" t="s">
        <v>28725</v>
      </c>
      <c r="R22595" t="s">
        <v>37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38</v>
      </c>
      <c r="C22596" t="s">
        <v>25</v>
      </c>
      <c r="D22596" t="s">
        <v>59</v>
      </c>
      <c r="E22596" t="s">
        <v>9200</v>
      </c>
      <c r="F22596" t="s">
        <v>28</v>
      </c>
      <c r="G22596" t="s">
        <v>55</v>
      </c>
      <c r="H22596" s="1">
        <v>44297</v>
      </c>
      <c r="I22596" s="1">
        <v>44332</v>
      </c>
      <c r="J22596" s="1">
        <v>44332</v>
      </c>
      <c r="K22596" t="s">
        <v>44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5822</v>
      </c>
      <c r="P22596" t="s">
        <v>193</v>
      </c>
      <c r="Q22596" t="s">
        <v>28726</v>
      </c>
      <c r="R22596" t="s">
        <v>6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109</v>
      </c>
      <c r="C22597" t="s">
        <v>25</v>
      </c>
      <c r="D22597" t="s">
        <v>159</v>
      </c>
      <c r="E22597" t="s">
        <v>11464</v>
      </c>
      <c r="F22597" t="s">
        <v>61</v>
      </c>
      <c r="G22597" t="s">
        <v>55</v>
      </c>
      <c r="H22597" s="1">
        <v>44297</v>
      </c>
      <c r="I22597" s="1">
        <v>44300</v>
      </c>
      <c r="J22597" s="1">
        <v>44330</v>
      </c>
      <c r="K22597" t="s">
        <v>44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5822</v>
      </c>
      <c r="P22597" t="s">
        <v>130</v>
      </c>
      <c r="Q22597" t="s">
        <v>28725</v>
      </c>
      <c r="R22597" t="s">
        <v>37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81</v>
      </c>
      <c r="C22598" t="s">
        <v>25</v>
      </c>
      <c r="D22598" t="s">
        <v>26</v>
      </c>
      <c r="E22598" t="s">
        <v>1393</v>
      </c>
      <c r="F22598" t="s">
        <v>54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44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34</v>
      </c>
      <c r="P22598" t="s">
        <v>57</v>
      </c>
      <c r="Q22598" t="s">
        <v>28726</v>
      </c>
      <c r="R22598" t="s">
        <v>37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91</v>
      </c>
      <c r="C22599" t="s">
        <v>25</v>
      </c>
      <c r="D22599" t="s">
        <v>159</v>
      </c>
      <c r="E22599" t="s">
        <v>284</v>
      </c>
      <c r="F22599" t="s">
        <v>61</v>
      </c>
      <c r="G22599" t="s">
        <v>55</v>
      </c>
      <c r="H22599" s="1">
        <v>44297</v>
      </c>
      <c r="I22599" s="1">
        <v>44545</v>
      </c>
      <c r="J22599" s="1">
        <v>44240</v>
      </c>
      <c r="K22599" t="s">
        <v>44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34</v>
      </c>
      <c r="P22599" t="s">
        <v>80</v>
      </c>
      <c r="Q22599" t="s">
        <v>28725</v>
      </c>
      <c r="R22599" t="s">
        <v>51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342</v>
      </c>
      <c r="C22600" t="s">
        <v>25</v>
      </c>
      <c r="D22600" t="s">
        <v>59</v>
      </c>
      <c r="E22600" t="s">
        <v>4404</v>
      </c>
      <c r="F22600" t="s">
        <v>61</v>
      </c>
      <c r="G22600" t="s">
        <v>55</v>
      </c>
      <c r="H22600" s="1">
        <v>44297</v>
      </c>
      <c r="I22600" s="1">
        <v>44332</v>
      </c>
      <c r="J22600" s="1">
        <v>44330</v>
      </c>
      <c r="K22600" t="s">
        <v>44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1567</v>
      </c>
      <c r="P22600" t="s">
        <v>84</v>
      </c>
      <c r="Q22600" t="s">
        <v>28725</v>
      </c>
      <c r="R22600" t="s">
        <v>6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163</v>
      </c>
      <c r="C22601" t="s">
        <v>25</v>
      </c>
      <c r="D22601" t="s">
        <v>64</v>
      </c>
      <c r="E22601" t="s">
        <v>1062</v>
      </c>
      <c r="F22601" t="s">
        <v>114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44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21000</v>
      </c>
      <c r="P22601" t="s">
        <v>950</v>
      </c>
      <c r="Q22601" t="s">
        <v>28725</v>
      </c>
      <c r="R22601" t="s">
        <v>37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38</v>
      </c>
      <c r="C22602" t="s">
        <v>25</v>
      </c>
      <c r="D22602" t="s">
        <v>159</v>
      </c>
      <c r="E22602" t="s">
        <v>19782</v>
      </c>
      <c r="F22602" t="s">
        <v>61</v>
      </c>
      <c r="G22602" t="s">
        <v>55</v>
      </c>
      <c r="H22602" s="1">
        <v>44297</v>
      </c>
      <c r="I22602" s="1">
        <v>44542</v>
      </c>
      <c r="J22602" s="1">
        <v>44542</v>
      </c>
      <c r="K22602" t="s">
        <v>44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19522</v>
      </c>
      <c r="P22602" t="s">
        <v>80</v>
      </c>
      <c r="Q22602" t="s">
        <v>28725</v>
      </c>
      <c r="R22602" t="s">
        <v>51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109</v>
      </c>
      <c r="C22603" t="s">
        <v>25</v>
      </c>
      <c r="D22603" t="s">
        <v>39</v>
      </c>
      <c r="E22603" t="s">
        <v>18411</v>
      </c>
      <c r="F22603" t="s">
        <v>54</v>
      </c>
      <c r="G22603" t="s">
        <v>77</v>
      </c>
      <c r="H22603" s="1">
        <v>44297</v>
      </c>
      <c r="I22603" s="1">
        <v>44392</v>
      </c>
      <c r="J22603" s="1">
        <v>44392</v>
      </c>
      <c r="K22603" t="s">
        <v>44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5822</v>
      </c>
      <c r="P22603" t="s">
        <v>88</v>
      </c>
      <c r="Q22603" t="s">
        <v>28726</v>
      </c>
      <c r="R22603" t="s">
        <v>6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70</v>
      </c>
      <c r="C22604" t="s">
        <v>25</v>
      </c>
      <c r="D22604" t="s">
        <v>59</v>
      </c>
      <c r="F22604" t="s">
        <v>54</v>
      </c>
      <c r="G22604" t="s">
        <v>55</v>
      </c>
      <c r="H22604" s="1">
        <v>44297</v>
      </c>
      <c r="I22604" s="1">
        <v>44542</v>
      </c>
      <c r="J22604" s="1">
        <v>44512</v>
      </c>
      <c r="K22604" t="s">
        <v>44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26785</v>
      </c>
      <c r="P22604" t="s">
        <v>94</v>
      </c>
      <c r="Q22604" t="s">
        <v>28725</v>
      </c>
      <c r="R22604" t="s">
        <v>51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24</v>
      </c>
      <c r="C22605" t="s">
        <v>25</v>
      </c>
      <c r="D22605" t="s">
        <v>98</v>
      </c>
      <c r="E22605" t="s">
        <v>11715</v>
      </c>
      <c r="F22605" t="s">
        <v>54</v>
      </c>
      <c r="G22605" t="s">
        <v>55</v>
      </c>
      <c r="H22605" s="1">
        <v>44297</v>
      </c>
      <c r="I22605" s="1">
        <v>44332</v>
      </c>
      <c r="J22605" s="1">
        <v>44239</v>
      </c>
      <c r="K22605" t="s">
        <v>32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5822</v>
      </c>
      <c r="P22605" t="s">
        <v>88</v>
      </c>
      <c r="Q22605" t="s">
        <v>28726</v>
      </c>
      <c r="R22605" t="s">
        <v>37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75</v>
      </c>
      <c r="C22606" t="s">
        <v>25</v>
      </c>
      <c r="D22606" t="s">
        <v>159</v>
      </c>
      <c r="E22606" t="s">
        <v>1492</v>
      </c>
      <c r="F22606" t="s">
        <v>28</v>
      </c>
      <c r="G22606" t="s">
        <v>55</v>
      </c>
      <c r="H22606" s="1">
        <v>44297</v>
      </c>
      <c r="I22606" s="1">
        <v>44331</v>
      </c>
      <c r="J22606" s="1">
        <v>44331</v>
      </c>
      <c r="K22606" t="s">
        <v>44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34</v>
      </c>
      <c r="P22606" t="s">
        <v>50</v>
      </c>
      <c r="Q22606" t="s">
        <v>28726</v>
      </c>
      <c r="R22606" t="s">
        <v>6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109</v>
      </c>
      <c r="C22607" t="s">
        <v>25</v>
      </c>
      <c r="D22607" t="s">
        <v>119</v>
      </c>
      <c r="E22607" t="s">
        <v>1127</v>
      </c>
      <c r="F22607" t="s">
        <v>28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44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5822</v>
      </c>
      <c r="P22607" t="s">
        <v>68</v>
      </c>
      <c r="Q22607" t="s">
        <v>28725</v>
      </c>
      <c r="R22607" t="s">
        <v>51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109</v>
      </c>
      <c r="C22608" t="s">
        <v>25</v>
      </c>
      <c r="D22608" t="s">
        <v>106</v>
      </c>
      <c r="E22608" t="s">
        <v>24003</v>
      </c>
      <c r="F22608" t="s">
        <v>41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44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23762</v>
      </c>
      <c r="P22608" t="s">
        <v>46</v>
      </c>
      <c r="Q22608" t="s">
        <v>28725</v>
      </c>
      <c r="R22608" t="s">
        <v>37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38</v>
      </c>
      <c r="C22609" t="s">
        <v>25</v>
      </c>
      <c r="D22609" t="s">
        <v>59</v>
      </c>
      <c r="E22609" t="s">
        <v>21382</v>
      </c>
      <c r="F22609" t="s">
        <v>114</v>
      </c>
      <c r="G22609" t="s">
        <v>55</v>
      </c>
      <c r="H22609" s="1">
        <v>44297</v>
      </c>
      <c r="I22609" s="1">
        <v>44302</v>
      </c>
      <c r="J22609" s="1">
        <v>44332</v>
      </c>
      <c r="K22609" t="s">
        <v>44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19522</v>
      </c>
      <c r="P22609" t="s">
        <v>143</v>
      </c>
      <c r="Q22609" t="s">
        <v>28726</v>
      </c>
      <c r="R22609" t="s">
        <v>6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70</v>
      </c>
      <c r="C22610" t="s">
        <v>25</v>
      </c>
      <c r="D22610" t="s">
        <v>59</v>
      </c>
      <c r="E22610" t="s">
        <v>5319</v>
      </c>
      <c r="F22610" t="s">
        <v>41</v>
      </c>
      <c r="G22610" t="s">
        <v>55</v>
      </c>
      <c r="H22610" s="1">
        <v>44297</v>
      </c>
      <c r="I22610" s="1">
        <v>44453</v>
      </c>
      <c r="J22610" s="1">
        <v>44358</v>
      </c>
      <c r="K22610" t="s">
        <v>44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1567</v>
      </c>
      <c r="P22610" t="s">
        <v>660</v>
      </c>
      <c r="Q22610" t="s">
        <v>28726</v>
      </c>
      <c r="R22610" t="s">
        <v>37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151</v>
      </c>
      <c r="C22611" t="s">
        <v>25</v>
      </c>
      <c r="D22611" t="s">
        <v>26</v>
      </c>
      <c r="E22611" t="s">
        <v>9211</v>
      </c>
      <c r="F22611" t="s">
        <v>54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44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26785</v>
      </c>
      <c r="P22611" t="s">
        <v>97</v>
      </c>
      <c r="Q22611" t="s">
        <v>28725</v>
      </c>
      <c r="R22611" t="s">
        <v>6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163</v>
      </c>
      <c r="C22612" t="s">
        <v>25</v>
      </c>
      <c r="D22612" t="s">
        <v>59</v>
      </c>
      <c r="E22612" t="s">
        <v>7315</v>
      </c>
      <c r="F22612" t="s">
        <v>61</v>
      </c>
      <c r="G22612" t="s">
        <v>55</v>
      </c>
      <c r="H22612" s="1">
        <v>44297</v>
      </c>
      <c r="I22612" s="1">
        <v>44302</v>
      </c>
      <c r="J22612" s="1">
        <v>44421</v>
      </c>
      <c r="K22612" t="s">
        <v>44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5822</v>
      </c>
      <c r="P22612" t="s">
        <v>80</v>
      </c>
      <c r="Q22612" t="s">
        <v>28725</v>
      </c>
      <c r="R22612" t="s">
        <v>51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52</v>
      </c>
      <c r="C22613" t="s">
        <v>25</v>
      </c>
      <c r="D22613" t="s">
        <v>106</v>
      </c>
      <c r="E22613" t="s">
        <v>156</v>
      </c>
      <c r="F22613" t="s">
        <v>61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44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21782</v>
      </c>
      <c r="P22613" t="s">
        <v>121</v>
      </c>
      <c r="Q22613" t="s">
        <v>28725</v>
      </c>
      <c r="R22613" t="s">
        <v>6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81</v>
      </c>
      <c r="C22614" t="s">
        <v>25</v>
      </c>
      <c r="D22614" t="s">
        <v>48</v>
      </c>
      <c r="E22614" t="s">
        <v>22305</v>
      </c>
      <c r="F22614" t="s">
        <v>54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44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21782</v>
      </c>
      <c r="P22614" t="s">
        <v>88</v>
      </c>
      <c r="Q22614" t="s">
        <v>28725</v>
      </c>
      <c r="R22614" t="s">
        <v>51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109</v>
      </c>
      <c r="C22615" t="s">
        <v>25</v>
      </c>
      <c r="D22615" t="s">
        <v>98</v>
      </c>
      <c r="E22615" t="s">
        <v>28226</v>
      </c>
      <c r="F22615" t="s">
        <v>61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44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28106</v>
      </c>
      <c r="P22615" t="s">
        <v>80</v>
      </c>
      <c r="Q22615" t="s">
        <v>28725</v>
      </c>
      <c r="R22615" t="s">
        <v>51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113</v>
      </c>
      <c r="C22616" t="s">
        <v>25</v>
      </c>
      <c r="D22616" t="s">
        <v>59</v>
      </c>
      <c r="E22616" t="s">
        <v>10439</v>
      </c>
      <c r="F22616" t="s">
        <v>28</v>
      </c>
      <c r="G22616" t="s">
        <v>55</v>
      </c>
      <c r="H22616" s="1">
        <v>44297</v>
      </c>
      <c r="I22616" s="1">
        <v>44302</v>
      </c>
      <c r="J22616" s="1">
        <v>44302</v>
      </c>
      <c r="K22616" t="s">
        <v>44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5822</v>
      </c>
      <c r="P22616" t="s">
        <v>50</v>
      </c>
      <c r="Q22616" t="s">
        <v>28726</v>
      </c>
      <c r="R22616" t="s">
        <v>37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41</v>
      </c>
      <c r="C22617" t="s">
        <v>25</v>
      </c>
      <c r="D22617" t="s">
        <v>26</v>
      </c>
      <c r="E22617" t="s">
        <v>19032</v>
      </c>
      <c r="F22617" t="s">
        <v>114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44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26785</v>
      </c>
      <c r="P22617" t="s">
        <v>421</v>
      </c>
      <c r="Q22617" t="s">
        <v>28725</v>
      </c>
      <c r="R22617" t="s">
        <v>37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38</v>
      </c>
      <c r="C22618" t="s">
        <v>25</v>
      </c>
      <c r="D22618" t="s">
        <v>59</v>
      </c>
      <c r="E22618" t="s">
        <v>532</v>
      </c>
      <c r="F22618" t="s">
        <v>61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44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34</v>
      </c>
      <c r="P22618" t="s">
        <v>84</v>
      </c>
      <c r="Q22618" t="s">
        <v>28725</v>
      </c>
      <c r="R22618" t="s">
        <v>51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85</v>
      </c>
      <c r="C22619" t="s">
        <v>25</v>
      </c>
      <c r="D22619" t="s">
        <v>98</v>
      </c>
      <c r="E22619" t="s">
        <v>16154</v>
      </c>
      <c r="F22619" t="s">
        <v>54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44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5822</v>
      </c>
      <c r="P22619" t="s">
        <v>97</v>
      </c>
      <c r="Q22619" t="s">
        <v>28726</v>
      </c>
      <c r="R22619" t="s">
        <v>51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387</v>
      </c>
      <c r="C22620" t="s">
        <v>25</v>
      </c>
      <c r="D22620" t="s">
        <v>59</v>
      </c>
      <c r="E22620" t="s">
        <v>16738</v>
      </c>
      <c r="F22620" t="s">
        <v>54</v>
      </c>
      <c r="G22620" t="s">
        <v>55</v>
      </c>
      <c r="H22620" s="1">
        <v>44297</v>
      </c>
      <c r="I22620" s="1">
        <v>44242</v>
      </c>
      <c r="J22620" s="1">
        <v>44242</v>
      </c>
      <c r="K22620" t="s">
        <v>44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5822</v>
      </c>
      <c r="P22620" t="s">
        <v>88</v>
      </c>
      <c r="Q22620" t="s">
        <v>28726</v>
      </c>
      <c r="R22620" t="s">
        <v>37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79</v>
      </c>
      <c r="C22621" t="s">
        <v>25</v>
      </c>
      <c r="D22621" t="s">
        <v>141</v>
      </c>
      <c r="E22621" t="s">
        <v>14697</v>
      </c>
      <c r="F22621" t="s">
        <v>61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44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5822</v>
      </c>
      <c r="P22621" t="s">
        <v>80</v>
      </c>
      <c r="Q22621" t="s">
        <v>28725</v>
      </c>
      <c r="R22621" t="s">
        <v>6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177</v>
      </c>
      <c r="C22622" t="s">
        <v>25</v>
      </c>
      <c r="D22622" t="s">
        <v>48</v>
      </c>
      <c r="E22622" t="s">
        <v>9739</v>
      </c>
      <c r="F22622" t="s">
        <v>54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44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5822</v>
      </c>
      <c r="P22622" t="s">
        <v>57</v>
      </c>
      <c r="Q22622" t="s">
        <v>28725</v>
      </c>
      <c r="R22622" t="s">
        <v>51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70</v>
      </c>
      <c r="C22623" t="s">
        <v>25</v>
      </c>
      <c r="D22623" t="s">
        <v>98</v>
      </c>
      <c r="E22623" t="s">
        <v>18113</v>
      </c>
      <c r="F22623" t="s">
        <v>114</v>
      </c>
      <c r="G22623" t="s">
        <v>55</v>
      </c>
      <c r="H22623" s="1">
        <v>44297</v>
      </c>
      <c r="I22623" s="1">
        <v>44542</v>
      </c>
      <c r="J22623" s="1">
        <v>44542</v>
      </c>
      <c r="K22623" t="s">
        <v>44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5822</v>
      </c>
      <c r="P22623" t="s">
        <v>421</v>
      </c>
      <c r="Q22623" t="s">
        <v>28726</v>
      </c>
      <c r="R22623" t="s">
        <v>6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91</v>
      </c>
      <c r="C22624" t="s">
        <v>25</v>
      </c>
      <c r="D22624" t="s">
        <v>59</v>
      </c>
      <c r="E22624" t="s">
        <v>2591</v>
      </c>
      <c r="F22624" t="s">
        <v>28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32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5822</v>
      </c>
      <c r="P22624" t="s">
        <v>74</v>
      </c>
      <c r="Q22624" t="s">
        <v>28726</v>
      </c>
      <c r="R22624" t="s">
        <v>6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38</v>
      </c>
      <c r="C22625" t="s">
        <v>25</v>
      </c>
      <c r="D22625" t="s">
        <v>119</v>
      </c>
      <c r="E22625" t="s">
        <v>564</v>
      </c>
      <c r="F22625" t="s">
        <v>54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32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5822</v>
      </c>
      <c r="P22625" t="s">
        <v>94</v>
      </c>
      <c r="Q22625" t="s">
        <v>28725</v>
      </c>
      <c r="R22625" t="s">
        <v>6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181</v>
      </c>
      <c r="C22626" t="s">
        <v>25</v>
      </c>
      <c r="D22626" t="s">
        <v>119</v>
      </c>
      <c r="E22626" t="s">
        <v>843</v>
      </c>
      <c r="F22626" t="s">
        <v>41</v>
      </c>
      <c r="G22626" t="s">
        <v>55</v>
      </c>
      <c r="H22626" s="1">
        <v>44297</v>
      </c>
      <c r="I22626" s="1">
        <v>44332</v>
      </c>
      <c r="J22626" s="1">
        <v>44421</v>
      </c>
      <c r="K22626" t="s">
        <v>44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5822</v>
      </c>
      <c r="P22626" t="s">
        <v>918</v>
      </c>
      <c r="Q22626" t="s">
        <v>28726</v>
      </c>
      <c r="R22626" t="s">
        <v>51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161</v>
      </c>
      <c r="C22627" t="s">
        <v>25</v>
      </c>
      <c r="D22627" t="s">
        <v>141</v>
      </c>
      <c r="E22627" t="s">
        <v>20698</v>
      </c>
      <c r="F22627" t="s">
        <v>61</v>
      </c>
      <c r="G22627" t="s">
        <v>55</v>
      </c>
      <c r="H22627" s="1">
        <v>44297</v>
      </c>
      <c r="I22627" s="1">
        <v>44211</v>
      </c>
      <c r="J22627" s="1">
        <v>44541</v>
      </c>
      <c r="K22627" t="s">
        <v>44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21530</v>
      </c>
      <c r="P22627" t="s">
        <v>84</v>
      </c>
      <c r="Q22627" t="s">
        <v>28725</v>
      </c>
      <c r="R22627" t="s">
        <v>6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235</v>
      </c>
      <c r="C22628" t="s">
        <v>25</v>
      </c>
      <c r="D22628" t="s">
        <v>106</v>
      </c>
      <c r="E22628" t="s">
        <v>7753</v>
      </c>
      <c r="F22628" t="s">
        <v>54</v>
      </c>
      <c r="G22628" t="s">
        <v>55</v>
      </c>
      <c r="H22628" s="1">
        <v>44297</v>
      </c>
      <c r="I22628" s="1">
        <v>44360</v>
      </c>
      <c r="J22628" s="1">
        <v>44420</v>
      </c>
      <c r="K22628" t="s">
        <v>44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5822</v>
      </c>
      <c r="P22628" t="s">
        <v>108</v>
      </c>
      <c r="Q22628" t="s">
        <v>28725</v>
      </c>
      <c r="R22628" t="s">
        <v>51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65</v>
      </c>
      <c r="C22629" t="s">
        <v>25</v>
      </c>
      <c r="D22629" t="s">
        <v>159</v>
      </c>
      <c r="E22629" t="s">
        <v>7525</v>
      </c>
      <c r="F22629" t="s">
        <v>61</v>
      </c>
      <c r="G22629" t="s">
        <v>55</v>
      </c>
      <c r="H22629" s="1">
        <v>44297</v>
      </c>
      <c r="I22629" s="1">
        <v>44268</v>
      </c>
      <c r="J22629" s="1">
        <v>44268</v>
      </c>
      <c r="K22629" t="s">
        <v>44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5822</v>
      </c>
      <c r="P22629" t="s">
        <v>121</v>
      </c>
      <c r="Q22629" t="s">
        <v>28725</v>
      </c>
      <c r="R22629" t="s">
        <v>51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38</v>
      </c>
      <c r="C22630" t="s">
        <v>25</v>
      </c>
      <c r="D22630" t="s">
        <v>26</v>
      </c>
      <c r="E22630" t="s">
        <v>23531</v>
      </c>
      <c r="F22630" t="s">
        <v>61</v>
      </c>
      <c r="G22630" t="s">
        <v>77</v>
      </c>
      <c r="H22630" s="1">
        <v>44297</v>
      </c>
      <c r="I22630" s="1">
        <v>44240</v>
      </c>
      <c r="J22630" s="1">
        <v>44209</v>
      </c>
      <c r="K22630" t="s">
        <v>44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3313</v>
      </c>
      <c r="P22630" t="s">
        <v>80</v>
      </c>
      <c r="Q22630" t="s">
        <v>28725</v>
      </c>
      <c r="R22630" t="s">
        <v>37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387</v>
      </c>
      <c r="C22631" t="s">
        <v>25</v>
      </c>
      <c r="D22631" t="s">
        <v>141</v>
      </c>
      <c r="E22631" t="s">
        <v>8390</v>
      </c>
      <c r="F22631" t="s">
        <v>41</v>
      </c>
      <c r="G22631" t="s">
        <v>55</v>
      </c>
      <c r="H22631" s="1">
        <v>44297</v>
      </c>
      <c r="I22631" s="1">
        <v>44545</v>
      </c>
      <c r="J22631" s="1">
        <v>44483</v>
      </c>
      <c r="K22631" t="s">
        <v>44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5822</v>
      </c>
      <c r="P22631" t="s">
        <v>46</v>
      </c>
      <c r="Q22631" t="s">
        <v>28725</v>
      </c>
      <c r="R22631" t="s">
        <v>51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181</v>
      </c>
      <c r="C22632" t="s">
        <v>25</v>
      </c>
      <c r="D22632" t="s">
        <v>59</v>
      </c>
      <c r="E22632" t="s">
        <v>5410</v>
      </c>
      <c r="F22632" t="s">
        <v>28</v>
      </c>
      <c r="G22632" t="s">
        <v>55</v>
      </c>
      <c r="H22632" s="1">
        <v>44297</v>
      </c>
      <c r="I22632" s="1">
        <v>44270</v>
      </c>
      <c r="J22632" s="1">
        <v>44483</v>
      </c>
      <c r="K22632" t="s">
        <v>32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1567</v>
      </c>
      <c r="P22632" t="s">
        <v>193</v>
      </c>
      <c r="Q22632" t="s">
        <v>28726</v>
      </c>
      <c r="R22632" t="s">
        <v>6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75</v>
      </c>
      <c r="C22633" t="s">
        <v>25</v>
      </c>
      <c r="D22633" t="s">
        <v>59</v>
      </c>
      <c r="E22633" t="s">
        <v>3734</v>
      </c>
      <c r="F22633" t="s">
        <v>54</v>
      </c>
      <c r="G22633" t="s">
        <v>55</v>
      </c>
      <c r="H22633" s="1">
        <v>44297</v>
      </c>
      <c r="I22633" s="1">
        <v>44332</v>
      </c>
      <c r="J22633" s="1">
        <v>44483</v>
      </c>
      <c r="K22633" t="s">
        <v>44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5822</v>
      </c>
      <c r="P22633" t="s">
        <v>108</v>
      </c>
      <c r="Q22633" t="s">
        <v>28726</v>
      </c>
      <c r="R22633" t="s">
        <v>51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38</v>
      </c>
      <c r="C22634" t="s">
        <v>25</v>
      </c>
      <c r="D22634" t="s">
        <v>48</v>
      </c>
      <c r="E22634" t="s">
        <v>2727</v>
      </c>
      <c r="F22634" t="s">
        <v>61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44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1567</v>
      </c>
      <c r="P22634" t="s">
        <v>121</v>
      </c>
      <c r="Q22634" t="s">
        <v>28725</v>
      </c>
      <c r="R22634" t="s">
        <v>51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58</v>
      </c>
      <c r="C22635" t="s">
        <v>25</v>
      </c>
      <c r="D22635" t="s">
        <v>119</v>
      </c>
      <c r="E22635" t="s">
        <v>7415</v>
      </c>
      <c r="F22635" t="s">
        <v>61</v>
      </c>
      <c r="G22635" t="s">
        <v>55</v>
      </c>
      <c r="H22635" s="1">
        <v>44297</v>
      </c>
      <c r="I22635" s="1">
        <v>44300</v>
      </c>
      <c r="J22635" s="1">
        <v>44330</v>
      </c>
      <c r="K22635" t="s">
        <v>44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5822</v>
      </c>
      <c r="P22635" t="s">
        <v>80</v>
      </c>
      <c r="Q22635" t="s">
        <v>28725</v>
      </c>
      <c r="R22635" t="s">
        <v>51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75</v>
      </c>
      <c r="C22636" t="s">
        <v>25</v>
      </c>
      <c r="D22636" t="s">
        <v>106</v>
      </c>
      <c r="E22636" t="s">
        <v>10822</v>
      </c>
      <c r="F22636" t="s">
        <v>114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44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5822</v>
      </c>
      <c r="P22636" t="s">
        <v>117</v>
      </c>
      <c r="Q22636" t="s">
        <v>28725</v>
      </c>
      <c r="R22636" t="s">
        <v>51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91</v>
      </c>
      <c r="C22637" t="s">
        <v>25</v>
      </c>
      <c r="D22637" t="s">
        <v>119</v>
      </c>
      <c r="E22637" t="s">
        <v>19618</v>
      </c>
      <c r="F22637" t="s">
        <v>54</v>
      </c>
      <c r="G22637" t="s">
        <v>55</v>
      </c>
      <c r="H22637" s="1">
        <v>44297</v>
      </c>
      <c r="I22637" s="1">
        <v>44420</v>
      </c>
      <c r="J22637" s="1">
        <v>44298</v>
      </c>
      <c r="K22637" t="s">
        <v>32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19522</v>
      </c>
      <c r="P22637" t="s">
        <v>108</v>
      </c>
      <c r="Q22637" t="s">
        <v>28725</v>
      </c>
      <c r="R22637" t="s">
        <v>51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163</v>
      </c>
      <c r="C22638" t="s">
        <v>25</v>
      </c>
      <c r="D22638" t="s">
        <v>59</v>
      </c>
      <c r="E22638" t="s">
        <v>21328</v>
      </c>
      <c r="F22638" t="s">
        <v>28</v>
      </c>
      <c r="G22638" t="s">
        <v>55</v>
      </c>
      <c r="H22638" s="1">
        <v>44297</v>
      </c>
      <c r="I22638" s="1">
        <v>44452</v>
      </c>
      <c r="J22638" s="1">
        <v>44452</v>
      </c>
      <c r="K22638" t="s">
        <v>44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19522</v>
      </c>
      <c r="P22638" t="s">
        <v>193</v>
      </c>
      <c r="Q22638" t="s">
        <v>28726</v>
      </c>
      <c r="R22638" t="s">
        <v>6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24</v>
      </c>
      <c r="C22639" t="s">
        <v>25</v>
      </c>
      <c r="D22639" t="s">
        <v>26</v>
      </c>
      <c r="E22639" t="s">
        <v>16923</v>
      </c>
      <c r="F22639" t="s">
        <v>664</v>
      </c>
      <c r="G22639" t="s">
        <v>55</v>
      </c>
      <c r="H22639" s="1">
        <v>44297</v>
      </c>
      <c r="I22639" s="1">
        <v>44302</v>
      </c>
      <c r="J22639" s="1">
        <v>44332</v>
      </c>
      <c r="K22639" t="s">
        <v>44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5822</v>
      </c>
      <c r="P22639" t="s">
        <v>665</v>
      </c>
      <c r="Q22639" t="s">
        <v>28726</v>
      </c>
      <c r="R22639" t="s">
        <v>37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387</v>
      </c>
      <c r="C22640" t="s">
        <v>25</v>
      </c>
      <c r="D22640" t="s">
        <v>48</v>
      </c>
      <c r="F22640" t="s">
        <v>61</v>
      </c>
      <c r="G22640" t="s">
        <v>55</v>
      </c>
      <c r="H22640" s="1">
        <v>44297</v>
      </c>
      <c r="I22640" s="1">
        <v>44240</v>
      </c>
      <c r="J22640" s="1">
        <v>44209</v>
      </c>
      <c r="K22640" t="s">
        <v>44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21782</v>
      </c>
      <c r="P22640" t="s">
        <v>130</v>
      </c>
      <c r="Q22640" t="s">
        <v>28725</v>
      </c>
      <c r="R22640" t="s">
        <v>51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109</v>
      </c>
      <c r="C22641" t="s">
        <v>25</v>
      </c>
      <c r="D22641" t="s">
        <v>26</v>
      </c>
      <c r="E22641" t="s">
        <v>22750</v>
      </c>
      <c r="F22641" t="s">
        <v>28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44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21782</v>
      </c>
      <c r="P22641" t="s">
        <v>193</v>
      </c>
      <c r="Q22641" t="s">
        <v>28725</v>
      </c>
      <c r="R22641" t="s">
        <v>37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38</v>
      </c>
      <c r="C22642" t="s">
        <v>25</v>
      </c>
      <c r="D22642" t="s">
        <v>152</v>
      </c>
      <c r="E22642" t="s">
        <v>627</v>
      </c>
      <c r="F22642" t="s">
        <v>41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32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5822</v>
      </c>
      <c r="P22642" t="s">
        <v>46</v>
      </c>
      <c r="Q22642" t="s">
        <v>28726</v>
      </c>
      <c r="R22642" t="s">
        <v>6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58</v>
      </c>
      <c r="C22643" t="s">
        <v>25</v>
      </c>
      <c r="D22643" t="s">
        <v>39</v>
      </c>
      <c r="E22643" t="s">
        <v>2547</v>
      </c>
      <c r="F22643" t="s">
        <v>61</v>
      </c>
      <c r="G22643" t="s">
        <v>55</v>
      </c>
      <c r="H22643" s="1">
        <v>44297</v>
      </c>
      <c r="I22643" s="1">
        <v>44210</v>
      </c>
      <c r="J22643" s="1">
        <v>44210</v>
      </c>
      <c r="K22643" t="s">
        <v>44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26785</v>
      </c>
      <c r="P22643" t="s">
        <v>121</v>
      </c>
      <c r="Q22643" t="s">
        <v>28725</v>
      </c>
      <c r="R22643" t="s">
        <v>6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157</v>
      </c>
      <c r="C22644" t="s">
        <v>25</v>
      </c>
      <c r="D22644" t="s">
        <v>64</v>
      </c>
      <c r="E22644" t="s">
        <v>27963</v>
      </c>
      <c r="F22644" t="s">
        <v>114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44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27865</v>
      </c>
      <c r="P22644" t="s">
        <v>421</v>
      </c>
      <c r="Q22644" t="s">
        <v>28725</v>
      </c>
      <c r="R22644" t="s">
        <v>51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04</v>
      </c>
      <c r="C22645" t="s">
        <v>25</v>
      </c>
      <c r="D22645" t="s">
        <v>48</v>
      </c>
      <c r="E22645" t="s">
        <v>22510</v>
      </c>
      <c r="F22645" t="s">
        <v>61</v>
      </c>
      <c r="G22645" t="s">
        <v>55</v>
      </c>
      <c r="H22645" s="1">
        <v>44297</v>
      </c>
      <c r="I22645" s="1">
        <v>44332</v>
      </c>
      <c r="J22645" s="1">
        <v>44451</v>
      </c>
      <c r="K22645" t="s">
        <v>44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21782</v>
      </c>
      <c r="P22645" t="s">
        <v>80</v>
      </c>
      <c r="Q22645" t="s">
        <v>28725</v>
      </c>
      <c r="R22645" t="s">
        <v>37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75</v>
      </c>
      <c r="C22646" t="s">
        <v>25</v>
      </c>
      <c r="D22646" t="s">
        <v>98</v>
      </c>
      <c r="E22646" t="s">
        <v>5362</v>
      </c>
      <c r="F22646" t="s">
        <v>114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44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1567</v>
      </c>
      <c r="P22646" t="s">
        <v>421</v>
      </c>
      <c r="Q22646" t="s">
        <v>28726</v>
      </c>
      <c r="R22646" t="s">
        <v>37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86</v>
      </c>
      <c r="C22647" t="s">
        <v>25</v>
      </c>
      <c r="D22647" t="s">
        <v>48</v>
      </c>
      <c r="E22647" t="s">
        <v>27751</v>
      </c>
      <c r="F22647" t="s">
        <v>28</v>
      </c>
      <c r="G22647" t="s">
        <v>55</v>
      </c>
      <c r="H22647" s="1">
        <v>44297</v>
      </c>
      <c r="I22647" s="1">
        <v>44332</v>
      </c>
      <c r="J22647" s="1">
        <v>44362</v>
      </c>
      <c r="K22647" t="s">
        <v>44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26785</v>
      </c>
      <c r="P22647" t="s">
        <v>50</v>
      </c>
      <c r="Q22647" t="s">
        <v>28726</v>
      </c>
      <c r="R22647" t="s">
        <v>6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52</v>
      </c>
      <c r="C22648" t="s">
        <v>25</v>
      </c>
      <c r="D22648" t="s">
        <v>152</v>
      </c>
      <c r="E22648" t="s">
        <v>25846</v>
      </c>
      <c r="F22648" t="s">
        <v>54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44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21000</v>
      </c>
      <c r="P22648" t="s">
        <v>97</v>
      </c>
      <c r="Q22648" t="s">
        <v>28725</v>
      </c>
      <c r="R22648" t="s">
        <v>37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137</v>
      </c>
      <c r="C22649" t="s">
        <v>25</v>
      </c>
      <c r="D22649" t="s">
        <v>64</v>
      </c>
      <c r="E22649" t="s">
        <v>3827</v>
      </c>
      <c r="F22649" t="s">
        <v>114</v>
      </c>
      <c r="G22649" t="s">
        <v>77</v>
      </c>
      <c r="H22649" s="1">
        <v>44297</v>
      </c>
      <c r="I22649" s="1">
        <v>44484</v>
      </c>
      <c r="J22649" s="1">
        <v>44330</v>
      </c>
      <c r="K22649" t="s">
        <v>44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21000</v>
      </c>
      <c r="P22649" t="s">
        <v>117</v>
      </c>
      <c r="Q22649" t="s">
        <v>28725</v>
      </c>
      <c r="R22649" t="s">
        <v>37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24</v>
      </c>
      <c r="C22650" t="s">
        <v>25</v>
      </c>
      <c r="D22650" t="s">
        <v>59</v>
      </c>
      <c r="E22650" t="s">
        <v>21278</v>
      </c>
      <c r="F22650" t="s">
        <v>54</v>
      </c>
      <c r="G22650" t="s">
        <v>55</v>
      </c>
      <c r="H22650" s="1">
        <v>44297</v>
      </c>
      <c r="I22650" s="1">
        <v>44392</v>
      </c>
      <c r="J22650" s="1">
        <v>44451</v>
      </c>
      <c r="K22650" t="s">
        <v>44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19522</v>
      </c>
      <c r="P22650" t="s">
        <v>88</v>
      </c>
      <c r="Q22650" t="s">
        <v>28726</v>
      </c>
      <c r="R22650" t="s">
        <v>6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58</v>
      </c>
      <c r="C22651" t="s">
        <v>25</v>
      </c>
      <c r="D22651" t="s">
        <v>39</v>
      </c>
      <c r="E22651" t="s">
        <v>9214</v>
      </c>
      <c r="F22651" t="s">
        <v>61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44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5822</v>
      </c>
      <c r="P22651" t="s">
        <v>130</v>
      </c>
      <c r="Q22651" t="s">
        <v>28725</v>
      </c>
      <c r="R22651" t="s">
        <v>51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75</v>
      </c>
      <c r="C22652" t="s">
        <v>25</v>
      </c>
      <c r="D22652" t="s">
        <v>119</v>
      </c>
      <c r="E22652" t="s">
        <v>17258</v>
      </c>
      <c r="F22652" t="s">
        <v>41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44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5822</v>
      </c>
      <c r="P22652" t="s">
        <v>660</v>
      </c>
      <c r="Q22652" t="s">
        <v>28726</v>
      </c>
      <c r="R22652" t="s">
        <v>37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163</v>
      </c>
      <c r="C22653" t="s">
        <v>25</v>
      </c>
      <c r="D22653" t="s">
        <v>48</v>
      </c>
      <c r="E22653" t="s">
        <v>12907</v>
      </c>
      <c r="F22653" t="s">
        <v>28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44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5822</v>
      </c>
      <c r="P22653" t="s">
        <v>193</v>
      </c>
      <c r="Q22653" t="s">
        <v>28725</v>
      </c>
      <c r="R22653" t="s">
        <v>37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75</v>
      </c>
      <c r="C22654" t="s">
        <v>25</v>
      </c>
      <c r="D22654" t="s">
        <v>106</v>
      </c>
      <c r="E22654" t="s">
        <v>13787</v>
      </c>
      <c r="F22654" t="s">
        <v>61</v>
      </c>
      <c r="G22654" t="s">
        <v>55</v>
      </c>
      <c r="H22654" s="1">
        <v>44297</v>
      </c>
      <c r="I22654" s="1">
        <v>44300</v>
      </c>
      <c r="J22654" s="1">
        <v>44330</v>
      </c>
      <c r="K22654" t="s">
        <v>44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5822</v>
      </c>
      <c r="P22654" t="s">
        <v>121</v>
      </c>
      <c r="Q22654" t="s">
        <v>28725</v>
      </c>
      <c r="R22654" t="s">
        <v>6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79</v>
      </c>
      <c r="C22655" t="s">
        <v>25</v>
      </c>
      <c r="D22655" t="s">
        <v>119</v>
      </c>
      <c r="E22655" t="s">
        <v>25038</v>
      </c>
      <c r="F22655" t="s">
        <v>54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44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21000</v>
      </c>
      <c r="P22655" t="s">
        <v>108</v>
      </c>
      <c r="Q22655" t="s">
        <v>28725</v>
      </c>
      <c r="R22655" t="s">
        <v>51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38</v>
      </c>
      <c r="C22656" t="s">
        <v>25</v>
      </c>
      <c r="D22656" t="s">
        <v>59</v>
      </c>
      <c r="E22656" t="s">
        <v>21873</v>
      </c>
      <c r="F22656" t="s">
        <v>61</v>
      </c>
      <c r="G22656" t="s">
        <v>55</v>
      </c>
      <c r="H22656" s="1">
        <v>44297</v>
      </c>
      <c r="I22656" s="1">
        <v>44330</v>
      </c>
      <c r="J22656" s="1">
        <v>44330</v>
      </c>
      <c r="K22656" t="s">
        <v>44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21782</v>
      </c>
      <c r="P22656" t="s">
        <v>62</v>
      </c>
      <c r="Q22656" t="s">
        <v>28725</v>
      </c>
      <c r="R22656" t="s">
        <v>51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124</v>
      </c>
      <c r="C22657" t="s">
        <v>25</v>
      </c>
      <c r="D22657" t="s">
        <v>48</v>
      </c>
      <c r="E22657" t="s">
        <v>13412</v>
      </c>
      <c r="F22657" t="s">
        <v>54</v>
      </c>
      <c r="G22657" t="s">
        <v>55</v>
      </c>
      <c r="H22657" s="1">
        <v>44297</v>
      </c>
      <c r="I22657" s="1">
        <v>44329</v>
      </c>
      <c r="J22657" s="1">
        <v>44542</v>
      </c>
      <c r="K22657" t="s">
        <v>32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5822</v>
      </c>
      <c r="P22657" t="s">
        <v>57</v>
      </c>
      <c r="Q22657" t="s">
        <v>28725</v>
      </c>
      <c r="R22657" t="s">
        <v>6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86</v>
      </c>
      <c r="C22658" t="s">
        <v>25</v>
      </c>
      <c r="D22658" t="s">
        <v>48</v>
      </c>
      <c r="E22658" t="s">
        <v>24083</v>
      </c>
      <c r="F22658" t="s">
        <v>114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44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23762</v>
      </c>
      <c r="P22658" t="s">
        <v>143</v>
      </c>
      <c r="Q22658" t="s">
        <v>28726</v>
      </c>
      <c r="R22658" t="s">
        <v>37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